0</v>
      </c>
      <c r="H18673" s="3" t="s">
        <v>2603</v>
      </c>
      <c r="I18673" s="4">
        <v>45238.700219907405</v>
      </c>
      <c r="J18673" t="b">
        <v>0</v>
      </c>
      <c r="K18673" t="b">
        <v>0</v>
      </c>
      <c r="L18673" s="3" t="s">
        <v>2603</v>
      </c>
      <c r="M18673" s="3" t="s">
        <v>22</v>
      </c>
      <c r="N18673">
        <v>190000</v>
      </c>
      <c r="O18673" s="3" t="s">
        <v>8662</v>
      </c>
      <c r="P18673" s="3" t="s">
        <v>8663</v>
      </c>
    </row>
    <row r="18674" spans="1:16" x14ac:dyDescent="0.35">
      <c r="A18674">
        <v>2777</v>
      </c>
      <c r="B18674" s="3" t="s">
        <v>38</v>
      </c>
      <c r="C18674" s="3" t="s">
        <v>8809</v>
      </c>
      <c r="D18674" s="3" t="s">
        <v>813</v>
      </c>
      <c r="E18674" s="3" t="s">
        <v>44145</v>
      </c>
      <c r="F18674" s="3" t="s">
        <v>20</v>
      </c>
      <c r="G18674" t="b">
        <v>0</v>
      </c>
      <c r="H18674" s="3" t="s">
        <v>813</v>
      </c>
      <c r="I18674" s="4">
        <v>45268.849305555559</v>
      </c>
      <c r="J18674" t="b">
        <v>0</v>
      </c>
      <c r="K18674" t="b">
        <v>0</v>
      </c>
      <c r="L18674" s="3" t="s">
        <v>813</v>
      </c>
      <c r="M18674" s="3" t="s">
        <v>22</v>
      </c>
      <c r="N18674">
        <v>177699</v>
      </c>
      <c r="O18674" s="3" t="s">
        <v>8810</v>
      </c>
      <c r="P18674" s="3" t="s">
        <v>8811</v>
      </c>
    </row>
    <row r="18675" spans="1:16" x14ac:dyDescent="0.35">
      <c r="A18675">
        <v>2853</v>
      </c>
      <c r="B18675" s="3" t="s">
        <v>38</v>
      </c>
      <c r="C18675" s="3" t="s">
        <v>8988</v>
      </c>
      <c r="D18675" s="3" t="s">
        <v>221</v>
      </c>
      <c r="E18675" s="3" t="s">
        <v>44145</v>
      </c>
      <c r="F18675" s="3" t="s">
        <v>20</v>
      </c>
      <c r="G18675" t="b">
        <v>0</v>
      </c>
      <c r="H18675" s="3" t="s">
        <v>221</v>
      </c>
      <c r="I18675" s="4">
        <v>44946.832916666666</v>
      </c>
      <c r="J18675" t="b">
        <v>0</v>
      </c>
      <c r="K18675" t="b">
        <v>0</v>
      </c>
      <c r="L18675" s="3" t="s">
        <v>221</v>
      </c>
      <c r="M18675" s="3" t="s">
        <v>22</v>
      </c>
      <c r="N18675">
        <v>99150</v>
      </c>
      <c r="O18675" s="3" t="s">
        <v>8989</v>
      </c>
      <c r="P18675" s="3" t="s">
        <v>8990</v>
      </c>
    </row>
    <row r="18676" spans="1:16" x14ac:dyDescent="0.35">
      <c r="A18676">
        <v>2873</v>
      </c>
      <c r="B18676" s="3" t="s">
        <v>38</v>
      </c>
      <c r="C18676" s="3" t="s">
        <v>9040</v>
      </c>
      <c r="D18676" s="3" t="s">
        <v>9041</v>
      </c>
      <c r="E18676" s="3" t="s">
        <v>44145</v>
      </c>
      <c r="F18676" s="3" t="s">
        <v>20</v>
      </c>
      <c r="G18676" t="b">
        <v>0</v>
      </c>
      <c r="H18676" s="3" t="s">
        <v>279</v>
      </c>
      <c r="I18676" s="4">
        <v>45022.594652777778</v>
      </c>
      <c r="J18676" t="b">
        <v>0</v>
      </c>
      <c r="K18676" t="b">
        <v>0</v>
      </c>
      <c r="L18676" s="3" t="s">
        <v>279</v>
      </c>
      <c r="M18676" s="3" t="s">
        <v>22</v>
      </c>
      <c r="N18676">
        <v>56700</v>
      </c>
      <c r="O18676" s="3" t="s">
        <v>43</v>
      </c>
      <c r="P18676" s="3" t="s">
        <v>2146</v>
      </c>
    </row>
    <row r="18677" spans="1:16" x14ac:dyDescent="0.35">
      <c r="A18677">
        <v>3159</v>
      </c>
      <c r="B18677" s="3" t="s">
        <v>38</v>
      </c>
      <c r="C18677" s="3" t="s">
        <v>9684</v>
      </c>
      <c r="D18677" s="3" t="s">
        <v>9685</v>
      </c>
      <c r="E18677" s="3" t="s">
        <v>44145</v>
      </c>
      <c r="F18677" s="3" t="s">
        <v>20</v>
      </c>
      <c r="G18677" t="b">
        <v>0</v>
      </c>
      <c r="H18677" s="3" t="s">
        <v>2926</v>
      </c>
      <c r="I18677" s="4">
        <v>45020.574560185189</v>
      </c>
      <c r="J18677" t="b">
        <v>0</v>
      </c>
      <c r="K18677" t="b">
        <v>0</v>
      </c>
      <c r="L18677" s="3" t="s">
        <v>2926</v>
      </c>
      <c r="M18677" s="3" t="s">
        <v>22</v>
      </c>
      <c r="N18677">
        <v>69300</v>
      </c>
      <c r="O18677" s="3" t="s">
        <v>9686</v>
      </c>
      <c r="P18677" s="3" t="s">
        <v>9687</v>
      </c>
    </row>
    <row r="18678" spans="1:16" x14ac:dyDescent="0.35">
      <c r="A18678">
        <v>3166</v>
      </c>
      <c r="B18678" s="3" t="s">
        <v>38</v>
      </c>
      <c r="C18678" s="3" t="s">
        <v>9707</v>
      </c>
      <c r="D18678" s="3" t="s">
        <v>3565</v>
      </c>
      <c r="E18678" s="3" t="s">
        <v>44145</v>
      </c>
      <c r="F18678" s="3" t="s">
        <v>20</v>
      </c>
      <c r="G18678" t="b">
        <v>0</v>
      </c>
      <c r="H18678" s="3" t="s">
        <v>3566</v>
      </c>
      <c r="I18678" s="4">
        <v>45063.695787037039</v>
      </c>
      <c r="J18678" t="b">
        <v>0</v>
      </c>
      <c r="K18678" t="b">
        <v>0</v>
      </c>
      <c r="L18678" s="3" t="s">
        <v>3566</v>
      </c>
      <c r="M18678" s="3" t="s">
        <v>22</v>
      </c>
      <c r="N18678">
        <v>72000</v>
      </c>
      <c r="O18678" s="3" t="s">
        <v>3567</v>
      </c>
      <c r="P18678" s="3" t="s">
        <v>9708</v>
      </c>
    </row>
    <row r="18679" spans="1:16" x14ac:dyDescent="0.35">
      <c r="A18679">
        <v>3576</v>
      </c>
      <c r="B18679" s="3" t="s">
        <v>38</v>
      </c>
      <c r="C18679" s="3" t="s">
        <v>10698</v>
      </c>
      <c r="D18679" s="3" t="s">
        <v>10699</v>
      </c>
      <c r="E18679" s="3" t="s">
        <v>44145</v>
      </c>
      <c r="F18679" s="3" t="s">
        <v>20</v>
      </c>
      <c r="G18679" t="b">
        <v>0</v>
      </c>
      <c r="H18679" s="3" t="s">
        <v>10700</v>
      </c>
      <c r="I18679" s="4">
        <v>45045.225439814814</v>
      </c>
      <c r="J18679" t="b">
        <v>0</v>
      </c>
      <c r="K18679" t="b">
        <v>0</v>
      </c>
      <c r="L18679" s="3" t="s">
        <v>10700</v>
      </c>
      <c r="M18679" s="3" t="s">
        <v>22</v>
      </c>
      <c r="N18679">
        <v>128682</v>
      </c>
      <c r="O18679" s="3" t="s">
        <v>10701</v>
      </c>
      <c r="P18679" s="3" t="s">
        <v>10702</v>
      </c>
    </row>
    <row r="18680" spans="1:16" x14ac:dyDescent="0.35">
      <c r="A18680">
        <v>3723</v>
      </c>
      <c r="B18680" s="3" t="s">
        <v>38</v>
      </c>
      <c r="C18680" s="3" t="s">
        <v>11015</v>
      </c>
      <c r="D18680" s="3" t="s">
        <v>3354</v>
      </c>
      <c r="E18680" s="3" t="s">
        <v>44145</v>
      </c>
      <c r="F18680" s="3" t="s">
        <v>20</v>
      </c>
      <c r="G18680" t="b">
        <v>0</v>
      </c>
      <c r="H18680" s="3" t="s">
        <v>3355</v>
      </c>
      <c r="I18680" s="4">
        <v>45020.054386574076</v>
      </c>
      <c r="J18680" t="b">
        <v>0</v>
      </c>
      <c r="K18680" t="b">
        <v>0</v>
      </c>
      <c r="L18680" s="3" t="s">
        <v>3355</v>
      </c>
      <c r="M18680" s="3" t="s">
        <v>22</v>
      </c>
      <c r="N18680">
        <v>72900</v>
      </c>
      <c r="O18680" s="3" t="s">
        <v>11016</v>
      </c>
      <c r="P18680" s="3" t="s">
        <v>3308</v>
      </c>
    </row>
    <row r="18681" spans="1:16" x14ac:dyDescent="0.35">
      <c r="A18681">
        <v>3751</v>
      </c>
      <c r="B18681" s="3" t="s">
        <v>38</v>
      </c>
      <c r="C18681" s="3" t="s">
        <v>11077</v>
      </c>
      <c r="D18681" s="3" t="s">
        <v>1009</v>
      </c>
      <c r="E18681" s="3" t="s">
        <v>44145</v>
      </c>
      <c r="F18681" s="3" t="s">
        <v>20</v>
      </c>
      <c r="G18681" t="b">
        <v>0</v>
      </c>
      <c r="H18681" s="3" t="s">
        <v>498</v>
      </c>
      <c r="I18681" s="4">
        <v>45021.077118055553</v>
      </c>
      <c r="J18681" t="b">
        <v>0</v>
      </c>
      <c r="K18681" t="b">
        <v>0</v>
      </c>
      <c r="L18681" s="3" t="s">
        <v>498</v>
      </c>
      <c r="M18681" s="3" t="s">
        <v>22</v>
      </c>
      <c r="N18681">
        <v>104668</v>
      </c>
      <c r="O18681" s="3" t="s">
        <v>5925</v>
      </c>
      <c r="P18681" s="3" t="s">
        <v>447</v>
      </c>
    </row>
    <row r="18682" spans="1:16" x14ac:dyDescent="0.35">
      <c r="A18682">
        <v>3871</v>
      </c>
      <c r="B18682" s="3" t="s">
        <v>38</v>
      </c>
      <c r="C18682" s="3" t="s">
        <v>11387</v>
      </c>
      <c r="D18682" s="3" t="s">
        <v>4231</v>
      </c>
      <c r="E18682" s="3" t="s">
        <v>44145</v>
      </c>
      <c r="F18682" s="3" t="s">
        <v>20</v>
      </c>
      <c r="G18682" t="b">
        <v>0</v>
      </c>
      <c r="H18682" s="3" t="s">
        <v>2157</v>
      </c>
      <c r="I18682" s="4">
        <v>45260.261458333334</v>
      </c>
      <c r="J18682" t="b">
        <v>0</v>
      </c>
      <c r="K18682" t="b">
        <v>0</v>
      </c>
      <c r="L18682" s="3" t="s">
        <v>2157</v>
      </c>
      <c r="M18682" s="3" t="s">
        <v>22</v>
      </c>
      <c r="N18682">
        <v>72000</v>
      </c>
      <c r="O18682" s="3" t="s">
        <v>3502</v>
      </c>
      <c r="P18682" s="3" t="s">
        <v>11388</v>
      </c>
    </row>
    <row r="18683" spans="1:16" x14ac:dyDescent="0.35">
      <c r="A18683">
        <v>4165</v>
      </c>
      <c r="B18683" s="3" t="s">
        <v>38</v>
      </c>
      <c r="C18683" s="3" t="s">
        <v>38</v>
      </c>
      <c r="D18683" s="3" t="s">
        <v>12057</v>
      </c>
      <c r="E18683" s="3" t="s">
        <v>44145</v>
      </c>
      <c r="F18683" s="3" t="s">
        <v>20</v>
      </c>
      <c r="G18683" t="b">
        <v>0</v>
      </c>
      <c r="H18683" s="3" t="s">
        <v>362</v>
      </c>
      <c r="I18683" s="4">
        <v>45111.509201388886</v>
      </c>
      <c r="J18683" t="b">
        <v>0</v>
      </c>
      <c r="K18683" t="b">
        <v>0</v>
      </c>
      <c r="L18683" s="3" t="s">
        <v>362</v>
      </c>
      <c r="M18683" s="3" t="s">
        <v>22</v>
      </c>
      <c r="N18683">
        <v>101029</v>
      </c>
      <c r="O18683" s="3" t="s">
        <v>12058</v>
      </c>
      <c r="P18683" s="3" t="s">
        <v>12059</v>
      </c>
    </row>
    <row r="18684" spans="1:16" x14ac:dyDescent="0.35">
      <c r="A18684">
        <v>4278</v>
      </c>
      <c r="B18684" s="3" t="s">
        <v>38</v>
      </c>
      <c r="C18684" s="3" t="s">
        <v>12312</v>
      </c>
      <c r="D18684" s="3" t="s">
        <v>1520</v>
      </c>
      <c r="E18684" s="3" t="s">
        <v>44145</v>
      </c>
      <c r="F18684" s="3" t="s">
        <v>20</v>
      </c>
      <c r="G18684" t="b">
        <v>0</v>
      </c>
      <c r="H18684" s="3" t="s">
        <v>1520</v>
      </c>
      <c r="I18684" s="4">
        <v>45230.616319444445</v>
      </c>
      <c r="J18684" t="b">
        <v>0</v>
      </c>
      <c r="K18684" t="b">
        <v>0</v>
      </c>
      <c r="L18684" s="3" t="s">
        <v>1520</v>
      </c>
      <c r="M18684" s="3" t="s">
        <v>22</v>
      </c>
      <c r="N18684">
        <v>133000</v>
      </c>
      <c r="O18684" s="3" t="s">
        <v>11973</v>
      </c>
      <c r="P18684" s="3" t="s">
        <v>12313</v>
      </c>
    </row>
    <row r="18685" spans="1:16" x14ac:dyDescent="0.35">
      <c r="A18685">
        <v>4485</v>
      </c>
      <c r="B18685" s="3" t="s">
        <v>38</v>
      </c>
      <c r="C18685" s="3" t="s">
        <v>12802</v>
      </c>
      <c r="D18685" s="3" t="s">
        <v>1925</v>
      </c>
      <c r="E18685" s="3" t="s">
        <v>44145</v>
      </c>
      <c r="F18685" s="3" t="s">
        <v>20</v>
      </c>
      <c r="G18685" t="b">
        <v>0</v>
      </c>
      <c r="H18685" s="3" t="s">
        <v>1925</v>
      </c>
      <c r="I18685" s="4">
        <v>45009.391875000001</v>
      </c>
      <c r="J18685" t="b">
        <v>0</v>
      </c>
      <c r="K18685" t="b">
        <v>0</v>
      </c>
      <c r="L18685" s="3" t="s">
        <v>1925</v>
      </c>
      <c r="M18685" s="3" t="s">
        <v>22</v>
      </c>
      <c r="N18685">
        <v>104668</v>
      </c>
      <c r="O18685" s="3" t="s">
        <v>12803</v>
      </c>
      <c r="P18685" s="3" t="s">
        <v>12804</v>
      </c>
    </row>
    <row r="18686" spans="1:16" x14ac:dyDescent="0.35">
      <c r="A18686">
        <v>4590</v>
      </c>
      <c r="B18686" s="3" t="s">
        <v>38</v>
      </c>
      <c r="C18686" s="3" t="s">
        <v>13030</v>
      </c>
      <c r="D18686" s="3" t="s">
        <v>30</v>
      </c>
      <c r="E18686" s="3" t="s">
        <v>44145</v>
      </c>
      <c r="F18686" s="3" t="s">
        <v>20</v>
      </c>
      <c r="G18686" t="b">
        <v>0</v>
      </c>
      <c r="H18686" s="3" t="s">
        <v>21</v>
      </c>
      <c r="I18686" s="4">
        <v>44965.920219907406</v>
      </c>
      <c r="J18686" t="b">
        <v>0</v>
      </c>
      <c r="K18686" t="b">
        <v>1</v>
      </c>
      <c r="L18686" s="3" t="s">
        <v>21</v>
      </c>
      <c r="M18686" s="3" t="s">
        <v>22</v>
      </c>
      <c r="N18686">
        <v>139000</v>
      </c>
      <c r="O18686" s="3" t="s">
        <v>9827</v>
      </c>
      <c r="P18686" s="3" t="s">
        <v>13031</v>
      </c>
    </row>
    <row r="18687" spans="1:16" x14ac:dyDescent="0.35">
      <c r="A18687">
        <v>4646</v>
      </c>
      <c r="B18687" s="3" t="s">
        <v>38</v>
      </c>
      <c r="C18687" s="3" t="s">
        <v>13143</v>
      </c>
      <c r="D18687" s="3" t="s">
        <v>4478</v>
      </c>
      <c r="E18687" s="3" t="s">
        <v>44145</v>
      </c>
      <c r="F18687" s="3" t="s">
        <v>20</v>
      </c>
      <c r="G18687" t="b">
        <v>0</v>
      </c>
      <c r="H18687" s="3" t="s">
        <v>4478</v>
      </c>
      <c r="I18687" s="4">
        <v>45041.340717592589</v>
      </c>
      <c r="J18687" t="b">
        <v>0</v>
      </c>
      <c r="K18687" t="b">
        <v>0</v>
      </c>
      <c r="L18687" s="3" t="s">
        <v>4478</v>
      </c>
      <c r="M18687" s="3" t="s">
        <v>22</v>
      </c>
      <c r="N18687">
        <v>64800</v>
      </c>
      <c r="O18687" s="3" t="s">
        <v>2624</v>
      </c>
      <c r="P18687" s="3"/>
    </row>
    <row r="18688" spans="1:16" x14ac:dyDescent="0.35">
      <c r="A18688">
        <v>4707</v>
      </c>
      <c r="B18688" s="3" t="s">
        <v>38</v>
      </c>
      <c r="C18688" s="3" t="s">
        <v>13302</v>
      </c>
      <c r="D18688" s="3" t="s">
        <v>362</v>
      </c>
      <c r="E18688" s="3" t="s">
        <v>44145</v>
      </c>
      <c r="F18688" s="3" t="s">
        <v>20</v>
      </c>
      <c r="G18688" t="b">
        <v>0</v>
      </c>
      <c r="H18688" s="3" t="s">
        <v>362</v>
      </c>
      <c r="I18688" s="4">
        <v>45254.299421296295</v>
      </c>
      <c r="J18688" t="b">
        <v>0</v>
      </c>
      <c r="K18688" t="b">
        <v>0</v>
      </c>
      <c r="L18688" s="3" t="s">
        <v>362</v>
      </c>
      <c r="M18688" s="3" t="s">
        <v>22</v>
      </c>
      <c r="N18688">
        <v>69434</v>
      </c>
      <c r="O18688" s="3" t="s">
        <v>13303</v>
      </c>
      <c r="P18688" s="3" t="s">
        <v>13304</v>
      </c>
    </row>
    <row r="18689" spans="1:16" x14ac:dyDescent="0.35">
      <c r="A18689">
        <v>4771</v>
      </c>
      <c r="B18689" s="3" t="s">
        <v>38</v>
      </c>
      <c r="C18689" s="3" t="s">
        <v>13461</v>
      </c>
      <c r="D18689" s="3" t="s">
        <v>362</v>
      </c>
      <c r="E18689" s="3" t="s">
        <v>44145</v>
      </c>
      <c r="F18689" s="3" t="s">
        <v>20</v>
      </c>
      <c r="G18689" t="b">
        <v>0</v>
      </c>
      <c r="H18689" s="3" t="s">
        <v>362</v>
      </c>
      <c r="I18689" s="4">
        <v>45233.674259259256</v>
      </c>
      <c r="J18689" t="b">
        <v>0</v>
      </c>
      <c r="K18689" t="b">
        <v>0</v>
      </c>
      <c r="L18689" s="3" t="s">
        <v>362</v>
      </c>
      <c r="M18689" s="3" t="s">
        <v>22</v>
      </c>
      <c r="N18689">
        <v>183000</v>
      </c>
      <c r="O18689" s="3" t="s">
        <v>13462</v>
      </c>
      <c r="P18689" s="3" t="s">
        <v>480</v>
      </c>
    </row>
    <row r="18690" spans="1:16" x14ac:dyDescent="0.35">
      <c r="A18690">
        <v>4817</v>
      </c>
      <c r="B18690" s="3" t="s">
        <v>38</v>
      </c>
      <c r="C18690" s="3" t="s">
        <v>7268</v>
      </c>
      <c r="D18690" s="3" t="s">
        <v>5732</v>
      </c>
      <c r="E18690" s="3" t="s">
        <v>44145</v>
      </c>
      <c r="F18690" s="3" t="s">
        <v>20</v>
      </c>
      <c r="G18690" t="b">
        <v>0</v>
      </c>
      <c r="H18690" s="3" t="s">
        <v>5732</v>
      </c>
      <c r="I18690" s="4">
        <v>45258.721307870372</v>
      </c>
      <c r="J18690" t="b">
        <v>0</v>
      </c>
      <c r="K18690" t="b">
        <v>0</v>
      </c>
      <c r="L18690" s="3" t="s">
        <v>5732</v>
      </c>
      <c r="M18690" s="3" t="s">
        <v>22</v>
      </c>
      <c r="N18690">
        <v>182325</v>
      </c>
      <c r="O18690" s="3" t="s">
        <v>13594</v>
      </c>
      <c r="P18690" s="3" t="s">
        <v>13595</v>
      </c>
    </row>
    <row r="18691" spans="1:16" x14ac:dyDescent="0.35">
      <c r="A18691">
        <v>4878</v>
      </c>
      <c r="B18691" s="3" t="s">
        <v>38</v>
      </c>
      <c r="C18691" s="3" t="s">
        <v>2050</v>
      </c>
      <c r="D18691" s="3" t="s">
        <v>4491</v>
      </c>
      <c r="E18691" s="3" t="s">
        <v>44145</v>
      </c>
      <c r="F18691" s="3" t="s">
        <v>20</v>
      </c>
      <c r="G18691" t="b">
        <v>0</v>
      </c>
      <c r="H18691" s="3" t="s">
        <v>362</v>
      </c>
      <c r="I18691" s="4">
        <v>45232.634814814817</v>
      </c>
      <c r="J18691" t="b">
        <v>0</v>
      </c>
      <c r="K18691" t="b">
        <v>0</v>
      </c>
      <c r="L18691" s="3" t="s">
        <v>362</v>
      </c>
      <c r="M18691" s="3" t="s">
        <v>22</v>
      </c>
      <c r="N18691">
        <v>190000</v>
      </c>
      <c r="O18691" s="3" t="s">
        <v>6711</v>
      </c>
      <c r="P18691" s="3" t="s">
        <v>13719</v>
      </c>
    </row>
    <row r="18692" spans="1:16" x14ac:dyDescent="0.35">
      <c r="A18692">
        <v>5042</v>
      </c>
      <c r="B18692" s="3" t="s">
        <v>38</v>
      </c>
      <c r="C18692" s="3" t="s">
        <v>14067</v>
      </c>
      <c r="D18692" s="3" t="s">
        <v>5434</v>
      </c>
      <c r="E18692" s="3" t="s">
        <v>44145</v>
      </c>
      <c r="F18692" s="3" t="s">
        <v>20</v>
      </c>
      <c r="G18692" t="b">
        <v>0</v>
      </c>
      <c r="H18692" s="3" t="s">
        <v>722</v>
      </c>
      <c r="I18692" s="4">
        <v>45103.68</v>
      </c>
      <c r="J18692" t="b">
        <v>0</v>
      </c>
      <c r="K18692" t="b">
        <v>0</v>
      </c>
      <c r="L18692" s="3" t="s">
        <v>722</v>
      </c>
      <c r="M18692" s="3" t="s">
        <v>22</v>
      </c>
      <c r="N18692">
        <v>80850</v>
      </c>
      <c r="O18692" s="3" t="s">
        <v>14068</v>
      </c>
      <c r="P18692" s="3"/>
    </row>
    <row r="18693" spans="1:16" x14ac:dyDescent="0.35">
      <c r="A18693">
        <v>5070</v>
      </c>
      <c r="B18693" s="3" t="s">
        <v>38</v>
      </c>
      <c r="C18693" s="3" t="s">
        <v>14134</v>
      </c>
      <c r="D18693" s="3" t="s">
        <v>4478</v>
      </c>
      <c r="E18693" s="3" t="s">
        <v>44145</v>
      </c>
      <c r="F18693" s="3" t="s">
        <v>20</v>
      </c>
      <c r="G18693" t="b">
        <v>0</v>
      </c>
      <c r="H18693" s="3" t="s">
        <v>4478</v>
      </c>
      <c r="I18693" s="4">
        <v>44936.104895833334</v>
      </c>
      <c r="J18693" t="b">
        <v>0</v>
      </c>
      <c r="K18693" t="b">
        <v>0</v>
      </c>
      <c r="L18693" s="3" t="s">
        <v>4478</v>
      </c>
      <c r="M18693" s="3" t="s">
        <v>22</v>
      </c>
      <c r="N18693">
        <v>50400</v>
      </c>
      <c r="O18693" s="3" t="s">
        <v>43</v>
      </c>
      <c r="P18693" s="3" t="s">
        <v>14135</v>
      </c>
    </row>
    <row r="18694" spans="1:16" x14ac:dyDescent="0.35">
      <c r="A18694">
        <v>5235</v>
      </c>
      <c r="B18694" s="3" t="s">
        <v>38</v>
      </c>
      <c r="C18694" s="3" t="s">
        <v>14491</v>
      </c>
      <c r="D18694" s="3" t="s">
        <v>7388</v>
      </c>
      <c r="E18694" s="3" t="s">
        <v>44145</v>
      </c>
      <c r="F18694" s="3" t="s">
        <v>20</v>
      </c>
      <c r="G18694" t="b">
        <v>0</v>
      </c>
      <c r="H18694" s="3" t="s">
        <v>2890</v>
      </c>
      <c r="I18694" s="4">
        <v>45113.844710648147</v>
      </c>
      <c r="J18694" t="b">
        <v>0</v>
      </c>
      <c r="K18694" t="b">
        <v>0</v>
      </c>
      <c r="L18694" s="3" t="s">
        <v>2890</v>
      </c>
      <c r="M18694" s="3" t="s">
        <v>22</v>
      </c>
      <c r="N18694">
        <v>44418.5</v>
      </c>
      <c r="O18694" s="3" t="s">
        <v>14492</v>
      </c>
      <c r="P18694" s="3" t="s">
        <v>14493</v>
      </c>
    </row>
    <row r="18695" spans="1:16" x14ac:dyDescent="0.35">
      <c r="A18695">
        <v>5319</v>
      </c>
      <c r="B18695" s="3" t="s">
        <v>38</v>
      </c>
      <c r="C18695" s="3" t="s">
        <v>14650</v>
      </c>
      <c r="D18695" s="3" t="s">
        <v>1544</v>
      </c>
      <c r="E18695" s="3" t="s">
        <v>44145</v>
      </c>
      <c r="F18695" s="3" t="s">
        <v>20</v>
      </c>
      <c r="G18695" t="b">
        <v>0</v>
      </c>
      <c r="H18695" s="3" t="s">
        <v>819</v>
      </c>
      <c r="I18695" s="4">
        <v>44965.970960648148</v>
      </c>
      <c r="J18695" t="b">
        <v>0</v>
      </c>
      <c r="K18695" t="b">
        <v>0</v>
      </c>
      <c r="L18695" s="3" t="s">
        <v>819</v>
      </c>
      <c r="M18695" s="3" t="s">
        <v>22</v>
      </c>
      <c r="N18695">
        <v>200000</v>
      </c>
      <c r="O18695" s="3" t="s">
        <v>14651</v>
      </c>
      <c r="P18695" s="3" t="s">
        <v>7566</v>
      </c>
    </row>
    <row r="18696" spans="1:16" x14ac:dyDescent="0.35">
      <c r="A18696">
        <v>5439</v>
      </c>
      <c r="B18696" s="3" t="s">
        <v>38</v>
      </c>
      <c r="C18696" s="3" t="s">
        <v>14909</v>
      </c>
      <c r="D18696" s="3" t="s">
        <v>3373</v>
      </c>
      <c r="E18696" s="3" t="s">
        <v>44145</v>
      </c>
      <c r="F18696" s="3" t="s">
        <v>20</v>
      </c>
      <c r="G18696" t="b">
        <v>0</v>
      </c>
      <c r="H18696" s="3" t="s">
        <v>3373</v>
      </c>
      <c r="I18696" s="4">
        <v>45126.343252314815</v>
      </c>
      <c r="J18696" t="b">
        <v>0</v>
      </c>
      <c r="K18696" t="b">
        <v>0</v>
      </c>
      <c r="L18696" s="3" t="s">
        <v>3373</v>
      </c>
      <c r="M18696" s="3" t="s">
        <v>22</v>
      </c>
      <c r="N18696">
        <v>72900</v>
      </c>
      <c r="O18696" s="3" t="s">
        <v>7846</v>
      </c>
      <c r="P18696" s="3"/>
    </row>
    <row r="18697" spans="1:16" x14ac:dyDescent="0.35">
      <c r="A18697">
        <v>5731</v>
      </c>
      <c r="B18697" s="3" t="s">
        <v>38</v>
      </c>
      <c r="C18697" s="3" t="s">
        <v>15548</v>
      </c>
      <c r="D18697" s="3" t="s">
        <v>1009</v>
      </c>
      <c r="E18697" s="3" t="s">
        <v>44145</v>
      </c>
      <c r="F18697" s="3" t="s">
        <v>20</v>
      </c>
      <c r="G18697" t="b">
        <v>0</v>
      </c>
      <c r="H18697" s="3" t="s">
        <v>498</v>
      </c>
      <c r="I18697" s="4">
        <v>44931.662476851852</v>
      </c>
      <c r="J18697" t="b">
        <v>0</v>
      </c>
      <c r="K18697" t="b">
        <v>0</v>
      </c>
      <c r="L18697" s="3" t="s">
        <v>498</v>
      </c>
      <c r="M18697" s="3" t="s">
        <v>22</v>
      </c>
      <c r="N18697">
        <v>72900</v>
      </c>
      <c r="O18697" s="3" t="s">
        <v>15549</v>
      </c>
      <c r="P18697" s="3" t="s">
        <v>15550</v>
      </c>
    </row>
    <row r="18698" spans="1:16" x14ac:dyDescent="0.35">
      <c r="A18698">
        <v>5905</v>
      </c>
      <c r="B18698" s="3" t="s">
        <v>38</v>
      </c>
      <c r="C18698" s="3" t="s">
        <v>15942</v>
      </c>
      <c r="D18698" s="3" t="s">
        <v>2925</v>
      </c>
      <c r="E18698" s="3" t="s">
        <v>44145</v>
      </c>
      <c r="F18698" s="3" t="s">
        <v>20</v>
      </c>
      <c r="G18698" t="b">
        <v>0</v>
      </c>
      <c r="H18698" s="3" t="s">
        <v>2926</v>
      </c>
      <c r="I18698" s="4">
        <v>44952.251840277779</v>
      </c>
      <c r="J18698" t="b">
        <v>0</v>
      </c>
      <c r="K18698" t="b">
        <v>0</v>
      </c>
      <c r="L18698" s="3" t="s">
        <v>2926</v>
      </c>
      <c r="M18698" s="3" t="s">
        <v>22</v>
      </c>
      <c r="N18698">
        <v>44100</v>
      </c>
      <c r="O18698" s="3" t="s">
        <v>2927</v>
      </c>
      <c r="P18698" s="3"/>
    </row>
    <row r="18699" spans="1:16" x14ac:dyDescent="0.35">
      <c r="A18699">
        <v>5997</v>
      </c>
      <c r="B18699" s="3" t="s">
        <v>38</v>
      </c>
      <c r="C18699" s="3" t="s">
        <v>16140</v>
      </c>
      <c r="D18699" s="3" t="s">
        <v>6032</v>
      </c>
      <c r="E18699" s="3" t="s">
        <v>44145</v>
      </c>
      <c r="F18699" s="3" t="s">
        <v>20</v>
      </c>
      <c r="G18699" t="b">
        <v>0</v>
      </c>
      <c r="H18699" s="3" t="s">
        <v>2776</v>
      </c>
      <c r="I18699" s="4">
        <v>45062.642210648148</v>
      </c>
      <c r="J18699" t="b">
        <v>0</v>
      </c>
      <c r="K18699" t="b">
        <v>0</v>
      </c>
      <c r="L18699" s="3" t="s">
        <v>2776</v>
      </c>
      <c r="M18699" s="3" t="s">
        <v>22</v>
      </c>
      <c r="N18699">
        <v>80850</v>
      </c>
      <c r="O18699" s="3" t="s">
        <v>16141</v>
      </c>
      <c r="P18699" s="3" t="s">
        <v>16142</v>
      </c>
    </row>
    <row r="18700" spans="1:16" x14ac:dyDescent="0.35">
      <c r="A18700">
        <v>6194</v>
      </c>
      <c r="B18700" s="3" t="s">
        <v>38</v>
      </c>
      <c r="C18700" s="3" t="s">
        <v>16602</v>
      </c>
      <c r="D18700" s="3" t="s">
        <v>2076</v>
      </c>
      <c r="E18700" s="3" t="s">
        <v>44145</v>
      </c>
      <c r="F18700" s="3" t="s">
        <v>20</v>
      </c>
      <c r="G18700" t="b">
        <v>0</v>
      </c>
      <c r="H18700" s="3" t="s">
        <v>2077</v>
      </c>
      <c r="I18700" s="4">
        <v>45007.357245370367</v>
      </c>
      <c r="J18700" t="b">
        <v>0</v>
      </c>
      <c r="K18700" t="b">
        <v>0</v>
      </c>
      <c r="L18700" s="3" t="s">
        <v>2077</v>
      </c>
      <c r="M18700" s="3" t="s">
        <v>22</v>
      </c>
      <c r="N18700">
        <v>56700</v>
      </c>
      <c r="O18700" s="3" t="s">
        <v>5666</v>
      </c>
      <c r="P18700" s="3" t="s">
        <v>16603</v>
      </c>
    </row>
    <row r="18701" spans="1:16" x14ac:dyDescent="0.35">
      <c r="A18701">
        <v>6201</v>
      </c>
      <c r="B18701" s="3" t="s">
        <v>38</v>
      </c>
      <c r="C18701" s="3" t="s">
        <v>16616</v>
      </c>
      <c r="D18701" s="3" t="s">
        <v>2832</v>
      </c>
      <c r="E18701" s="3" t="s">
        <v>44145</v>
      </c>
      <c r="F18701" s="3" t="s">
        <v>20</v>
      </c>
      <c r="G18701" t="b">
        <v>0</v>
      </c>
      <c r="H18701" s="3" t="s">
        <v>2832</v>
      </c>
      <c r="I18701" s="4">
        <v>45040.396643518521</v>
      </c>
      <c r="J18701" t="b">
        <v>0</v>
      </c>
      <c r="K18701" t="b">
        <v>0</v>
      </c>
      <c r="L18701" s="3" t="s">
        <v>2832</v>
      </c>
      <c r="M18701" s="3" t="s">
        <v>22</v>
      </c>
      <c r="N18701">
        <v>44418.5</v>
      </c>
      <c r="O18701" s="3" t="s">
        <v>16617</v>
      </c>
      <c r="P18701" s="3" t="s">
        <v>1035</v>
      </c>
    </row>
    <row r="18702" spans="1:16" x14ac:dyDescent="0.35">
      <c r="A18702">
        <v>6202</v>
      </c>
      <c r="B18702" s="3" t="s">
        <v>38</v>
      </c>
      <c r="C18702" s="3" t="s">
        <v>16618</v>
      </c>
      <c r="D18702" s="3" t="s">
        <v>10512</v>
      </c>
      <c r="E18702" s="3" t="s">
        <v>44145</v>
      </c>
      <c r="F18702" s="3" t="s">
        <v>20</v>
      </c>
      <c r="G18702" t="b">
        <v>0</v>
      </c>
      <c r="H18702" s="3" t="s">
        <v>3168</v>
      </c>
      <c r="I18702" s="4">
        <v>45042.979687500003</v>
      </c>
      <c r="J18702" t="b">
        <v>0</v>
      </c>
      <c r="K18702" t="b">
        <v>0</v>
      </c>
      <c r="L18702" s="3" t="s">
        <v>3168</v>
      </c>
      <c r="M18702" s="3" t="s">
        <v>22</v>
      </c>
      <c r="N18702">
        <v>72000</v>
      </c>
      <c r="O18702" s="3" t="s">
        <v>2624</v>
      </c>
      <c r="P18702" s="3"/>
    </row>
    <row r="18703" spans="1:16" x14ac:dyDescent="0.35">
      <c r="A18703">
        <v>6333</v>
      </c>
      <c r="B18703" s="3" t="s">
        <v>38</v>
      </c>
      <c r="C18703" s="3" t="s">
        <v>16885</v>
      </c>
      <c r="D18703" s="3" t="s">
        <v>2157</v>
      </c>
      <c r="E18703" s="3" t="s">
        <v>44145</v>
      </c>
      <c r="F18703" s="3" t="s">
        <v>20</v>
      </c>
      <c r="G18703" t="b">
        <v>0</v>
      </c>
      <c r="H18703" s="3" t="s">
        <v>2157</v>
      </c>
      <c r="I18703" s="4">
        <v>45266.592905092592</v>
      </c>
      <c r="J18703" t="b">
        <v>0</v>
      </c>
      <c r="K18703" t="b">
        <v>0</v>
      </c>
      <c r="L18703" s="3" t="s">
        <v>2157</v>
      </c>
      <c r="M18703" s="3" t="s">
        <v>22</v>
      </c>
      <c r="N18703">
        <v>154750</v>
      </c>
      <c r="O18703" s="3" t="s">
        <v>2293</v>
      </c>
      <c r="P18703" s="3" t="s">
        <v>16886</v>
      </c>
    </row>
    <row r="18704" spans="1:16" x14ac:dyDescent="0.35">
      <c r="A18704">
        <v>6392</v>
      </c>
      <c r="B18704" s="3" t="s">
        <v>38</v>
      </c>
      <c r="C18704" s="3" t="s">
        <v>38</v>
      </c>
      <c r="D18704" s="3" t="s">
        <v>380</v>
      </c>
      <c r="E18704" s="3" t="s">
        <v>44145</v>
      </c>
      <c r="F18704" s="3" t="s">
        <v>20</v>
      </c>
      <c r="G18704" t="b">
        <v>0</v>
      </c>
      <c r="H18704" s="3" t="s">
        <v>362</v>
      </c>
      <c r="I18704" s="4">
        <v>45143.492013888892</v>
      </c>
      <c r="J18704" t="b">
        <v>0</v>
      </c>
      <c r="K18704" t="b">
        <v>0</v>
      </c>
      <c r="L18704" s="3" t="s">
        <v>362</v>
      </c>
      <c r="M18704" s="3" t="s">
        <v>22</v>
      </c>
      <c r="N18704">
        <v>101029</v>
      </c>
      <c r="O18704" s="3" t="s">
        <v>16993</v>
      </c>
      <c r="P18704" s="3" t="s">
        <v>16994</v>
      </c>
    </row>
    <row r="18705" spans="1:16" x14ac:dyDescent="0.35">
      <c r="A18705">
        <v>6498</v>
      </c>
      <c r="B18705" s="3" t="s">
        <v>38</v>
      </c>
      <c r="C18705" s="3" t="s">
        <v>17231</v>
      </c>
      <c r="D18705" s="3" t="s">
        <v>9041</v>
      </c>
      <c r="E18705" s="3" t="s">
        <v>44145</v>
      </c>
      <c r="F18705" s="3" t="s">
        <v>20</v>
      </c>
      <c r="G18705" t="b">
        <v>0</v>
      </c>
      <c r="H18705" s="3" t="s">
        <v>279</v>
      </c>
      <c r="I18705" s="4">
        <v>45132.390520833331</v>
      </c>
      <c r="J18705" t="b">
        <v>0</v>
      </c>
      <c r="K18705" t="b">
        <v>0</v>
      </c>
      <c r="L18705" s="3" t="s">
        <v>279</v>
      </c>
      <c r="M18705" s="3" t="s">
        <v>22</v>
      </c>
      <c r="N18705">
        <v>56700</v>
      </c>
      <c r="O18705" s="3" t="s">
        <v>43</v>
      </c>
      <c r="P18705" s="3" t="s">
        <v>17232</v>
      </c>
    </row>
    <row r="18706" spans="1:16" x14ac:dyDescent="0.35">
      <c r="A18706">
        <v>6763</v>
      </c>
      <c r="B18706" s="3" t="s">
        <v>38</v>
      </c>
      <c r="C18706" s="3" t="s">
        <v>17758</v>
      </c>
      <c r="D18706" s="3" t="s">
        <v>380</v>
      </c>
      <c r="E18706" s="3" t="s">
        <v>44145</v>
      </c>
      <c r="F18706" s="3" t="s">
        <v>20</v>
      </c>
      <c r="G18706" t="b">
        <v>0</v>
      </c>
      <c r="H18706" s="3" t="s">
        <v>362</v>
      </c>
      <c r="I18706" s="4">
        <v>44933.185474537036</v>
      </c>
      <c r="J18706" t="b">
        <v>0</v>
      </c>
      <c r="K18706" t="b">
        <v>0</v>
      </c>
      <c r="L18706" s="3" t="s">
        <v>362</v>
      </c>
      <c r="M18706" s="3" t="s">
        <v>22</v>
      </c>
      <c r="N18706">
        <v>93600</v>
      </c>
      <c r="O18706" s="3" t="s">
        <v>17759</v>
      </c>
      <c r="P18706" s="3" t="s">
        <v>17760</v>
      </c>
    </row>
    <row r="18707" spans="1:16" x14ac:dyDescent="0.35">
      <c r="A18707">
        <v>6850</v>
      </c>
      <c r="B18707" s="3" t="s">
        <v>38</v>
      </c>
      <c r="C18707" s="3" t="s">
        <v>17935</v>
      </c>
      <c r="D18707" s="3" t="s">
        <v>3565</v>
      </c>
      <c r="E18707" s="3" t="s">
        <v>44145</v>
      </c>
      <c r="F18707" s="3" t="s">
        <v>20</v>
      </c>
      <c r="G18707" t="b">
        <v>0</v>
      </c>
      <c r="H18707" s="3" t="s">
        <v>3566</v>
      </c>
      <c r="I18707" s="4">
        <v>45071.56490740741</v>
      </c>
      <c r="J18707" t="b">
        <v>0</v>
      </c>
      <c r="K18707" t="b">
        <v>0</v>
      </c>
      <c r="L18707" s="3" t="s">
        <v>3566</v>
      </c>
      <c r="M18707" s="3" t="s">
        <v>22</v>
      </c>
      <c r="N18707">
        <v>72000</v>
      </c>
      <c r="O18707" s="3" t="s">
        <v>3567</v>
      </c>
      <c r="P18707" s="3"/>
    </row>
    <row r="18708" spans="1:16" x14ac:dyDescent="0.35">
      <c r="A18708">
        <v>7058</v>
      </c>
      <c r="B18708" s="3" t="s">
        <v>38</v>
      </c>
      <c r="C18708" s="3" t="s">
        <v>38</v>
      </c>
      <c r="D18708" s="3" t="s">
        <v>3454</v>
      </c>
      <c r="E18708" s="3" t="s">
        <v>44145</v>
      </c>
      <c r="F18708" s="3" t="s">
        <v>20</v>
      </c>
      <c r="G18708" t="b">
        <v>0</v>
      </c>
      <c r="H18708" s="3" t="s">
        <v>362</v>
      </c>
      <c r="I18708" s="4">
        <v>45092.727268518516</v>
      </c>
      <c r="J18708" t="b">
        <v>0</v>
      </c>
      <c r="K18708" t="b">
        <v>0</v>
      </c>
      <c r="L18708" s="3" t="s">
        <v>362</v>
      </c>
      <c r="M18708" s="3" t="s">
        <v>22</v>
      </c>
      <c r="N18708">
        <v>69000</v>
      </c>
      <c r="O18708" s="3" t="s">
        <v>18337</v>
      </c>
      <c r="P18708" s="3" t="s">
        <v>18338</v>
      </c>
    </row>
    <row r="18709" spans="1:16" x14ac:dyDescent="0.35">
      <c r="A18709">
        <v>7200</v>
      </c>
      <c r="B18709" s="3" t="s">
        <v>38</v>
      </c>
      <c r="C18709" s="3" t="s">
        <v>18628</v>
      </c>
      <c r="D18709" s="3" t="s">
        <v>221</v>
      </c>
      <c r="E18709" s="3" t="s">
        <v>44145</v>
      </c>
      <c r="F18709" s="3" t="s">
        <v>20</v>
      </c>
      <c r="G18709" t="b">
        <v>0</v>
      </c>
      <c r="H18709" s="3" t="s">
        <v>221</v>
      </c>
      <c r="I18709" s="4">
        <v>45272.769976851851</v>
      </c>
      <c r="J18709" t="b">
        <v>0</v>
      </c>
      <c r="K18709" t="b">
        <v>0</v>
      </c>
      <c r="L18709" s="3" t="s">
        <v>221</v>
      </c>
      <c r="M18709" s="3" t="s">
        <v>22</v>
      </c>
      <c r="N18709">
        <v>179000</v>
      </c>
      <c r="O18709" s="3" t="s">
        <v>12395</v>
      </c>
      <c r="P18709" s="3" t="s">
        <v>18629</v>
      </c>
    </row>
    <row r="18710" spans="1:16" x14ac:dyDescent="0.35">
      <c r="A18710">
        <v>7259</v>
      </c>
      <c r="B18710" s="3" t="s">
        <v>38</v>
      </c>
      <c r="C18710" s="3" t="s">
        <v>18750</v>
      </c>
      <c r="D18710" s="3" t="s">
        <v>118</v>
      </c>
      <c r="E18710" s="3" t="s">
        <v>44145</v>
      </c>
      <c r="F18710" s="3" t="s">
        <v>20</v>
      </c>
      <c r="G18710" t="b">
        <v>0</v>
      </c>
      <c r="H18710" s="3" t="s">
        <v>119</v>
      </c>
      <c r="I18710" s="4">
        <v>45035.682928240742</v>
      </c>
      <c r="J18710" t="b">
        <v>0</v>
      </c>
      <c r="K18710" t="b">
        <v>0</v>
      </c>
      <c r="L18710" s="3" t="s">
        <v>119</v>
      </c>
      <c r="M18710" s="3" t="s">
        <v>22</v>
      </c>
      <c r="N18710">
        <v>80850</v>
      </c>
      <c r="O18710" s="3" t="s">
        <v>18751</v>
      </c>
      <c r="P18710" s="3" t="s">
        <v>447</v>
      </c>
    </row>
    <row r="18711" spans="1:16" x14ac:dyDescent="0.35">
      <c r="A18711">
        <v>7309</v>
      </c>
      <c r="B18711" s="3" t="s">
        <v>38</v>
      </c>
      <c r="C18711" s="3" t="s">
        <v>18838</v>
      </c>
      <c r="D18711" s="3" t="s">
        <v>1352</v>
      </c>
      <c r="E18711" s="3" t="s">
        <v>44145</v>
      </c>
      <c r="F18711" s="3" t="s">
        <v>20</v>
      </c>
      <c r="G18711" t="b">
        <v>0</v>
      </c>
      <c r="H18711" s="3" t="s">
        <v>1353</v>
      </c>
      <c r="I18711" s="4">
        <v>45078.084398148145</v>
      </c>
      <c r="J18711" t="b">
        <v>0</v>
      </c>
      <c r="K18711" t="b">
        <v>0</v>
      </c>
      <c r="L18711" s="3" t="s">
        <v>1353</v>
      </c>
      <c r="M18711" s="3" t="s">
        <v>22</v>
      </c>
      <c r="N18711">
        <v>64800</v>
      </c>
      <c r="O18711" s="3" t="s">
        <v>18839</v>
      </c>
      <c r="P18711" s="3" t="s">
        <v>18840</v>
      </c>
    </row>
    <row r="18712" spans="1:16" x14ac:dyDescent="0.35">
      <c r="A18712">
        <v>7470</v>
      </c>
      <c r="B18712" s="3" t="s">
        <v>38</v>
      </c>
      <c r="C18712" s="3" t="s">
        <v>19164</v>
      </c>
      <c r="D18712" s="3" t="s">
        <v>118</v>
      </c>
      <c r="E18712" s="3" t="s">
        <v>44145</v>
      </c>
      <c r="F18712" s="3" t="s">
        <v>20</v>
      </c>
      <c r="G18712" t="b">
        <v>0</v>
      </c>
      <c r="H18712" s="3" t="s">
        <v>119</v>
      </c>
      <c r="I18712" s="4">
        <v>45133.021620370368</v>
      </c>
      <c r="J18712" t="b">
        <v>0</v>
      </c>
      <c r="K18712" t="b">
        <v>0</v>
      </c>
      <c r="L18712" s="3" t="s">
        <v>119</v>
      </c>
      <c r="M18712" s="3" t="s">
        <v>22</v>
      </c>
      <c r="N18712">
        <v>72900</v>
      </c>
      <c r="O18712" s="3" t="s">
        <v>19165</v>
      </c>
      <c r="P18712" s="3" t="s">
        <v>19166</v>
      </c>
    </row>
    <row r="18713" spans="1:16" x14ac:dyDescent="0.35">
      <c r="A18713">
        <v>7493</v>
      </c>
      <c r="B18713" s="3" t="s">
        <v>38</v>
      </c>
      <c r="C18713" s="3" t="s">
        <v>19199</v>
      </c>
      <c r="D18713" s="3" t="s">
        <v>2596</v>
      </c>
      <c r="E18713" s="3" t="s">
        <v>44145</v>
      </c>
      <c r="F18713" s="3" t="s">
        <v>20</v>
      </c>
      <c r="G18713" t="b">
        <v>0</v>
      </c>
      <c r="H18713" s="3" t="s">
        <v>2596</v>
      </c>
      <c r="I18713" s="4">
        <v>45034.744803240741</v>
      </c>
      <c r="J18713" t="b">
        <v>0</v>
      </c>
      <c r="K18713" t="b">
        <v>0</v>
      </c>
      <c r="L18713" s="3" t="s">
        <v>2596</v>
      </c>
      <c r="M18713" s="3" t="s">
        <v>22</v>
      </c>
      <c r="N18713">
        <v>101029</v>
      </c>
      <c r="O18713" s="3" t="s">
        <v>16743</v>
      </c>
      <c r="P18713" s="3" t="s">
        <v>19200</v>
      </c>
    </row>
    <row r="18714" spans="1:16" x14ac:dyDescent="0.35">
      <c r="A18714">
        <v>7650</v>
      </c>
      <c r="B18714" s="3" t="s">
        <v>38</v>
      </c>
      <c r="C18714" s="3" t="s">
        <v>9000</v>
      </c>
      <c r="D18714" s="3" t="s">
        <v>2437</v>
      </c>
      <c r="E18714" s="3" t="s">
        <v>44145</v>
      </c>
      <c r="F18714" s="3" t="s">
        <v>20</v>
      </c>
      <c r="G18714" t="b">
        <v>0</v>
      </c>
      <c r="H18714" s="3" t="s">
        <v>258</v>
      </c>
      <c r="I18714" s="4">
        <v>45016.644247685188</v>
      </c>
      <c r="J18714" t="b">
        <v>0</v>
      </c>
      <c r="K18714" t="b">
        <v>0</v>
      </c>
      <c r="L18714" s="3" t="s">
        <v>258</v>
      </c>
      <c r="M18714" s="3" t="s">
        <v>22</v>
      </c>
      <c r="N18714">
        <v>72900</v>
      </c>
      <c r="O18714" s="3" t="s">
        <v>19514</v>
      </c>
      <c r="P18714" s="3" t="s">
        <v>4781</v>
      </c>
    </row>
    <row r="18715" spans="1:16" x14ac:dyDescent="0.35">
      <c r="A18715">
        <v>7709</v>
      </c>
      <c r="B18715" s="3" t="s">
        <v>38</v>
      </c>
      <c r="C18715" s="3" t="s">
        <v>19623</v>
      </c>
      <c r="D18715" s="3" t="s">
        <v>3565</v>
      </c>
      <c r="E18715" s="3" t="s">
        <v>44145</v>
      </c>
      <c r="F18715" s="3" t="s">
        <v>20</v>
      </c>
      <c r="G18715" t="b">
        <v>0</v>
      </c>
      <c r="H18715" s="3" t="s">
        <v>3566</v>
      </c>
      <c r="I18715" s="4">
        <v>45042.2656712963</v>
      </c>
      <c r="J18715" t="b">
        <v>0</v>
      </c>
      <c r="K18715" t="b">
        <v>0</v>
      </c>
      <c r="L18715" s="3" t="s">
        <v>3566</v>
      </c>
      <c r="M18715" s="3" t="s">
        <v>22</v>
      </c>
      <c r="N18715">
        <v>64800</v>
      </c>
      <c r="O18715" s="3" t="s">
        <v>2624</v>
      </c>
      <c r="P18715" s="3"/>
    </row>
    <row r="18716" spans="1:16" x14ac:dyDescent="0.35">
      <c r="A18716">
        <v>7943</v>
      </c>
      <c r="B18716" s="3" t="s">
        <v>38</v>
      </c>
      <c r="C18716" s="3" t="s">
        <v>20072</v>
      </c>
      <c r="D18716" s="3" t="s">
        <v>2077</v>
      </c>
      <c r="E18716" s="3" t="s">
        <v>44145</v>
      </c>
      <c r="F18716" s="3" t="s">
        <v>20</v>
      </c>
      <c r="G18716" t="b">
        <v>0</v>
      </c>
      <c r="H18716" s="3" t="s">
        <v>2077</v>
      </c>
      <c r="I18716" s="4">
        <v>45153.701365740744</v>
      </c>
      <c r="J18716" t="b">
        <v>0</v>
      </c>
      <c r="K18716" t="b">
        <v>0</v>
      </c>
      <c r="L18716" s="3" t="s">
        <v>2077</v>
      </c>
      <c r="M18716" s="3" t="s">
        <v>22</v>
      </c>
      <c r="N18716">
        <v>56700</v>
      </c>
      <c r="O18716" s="3" t="s">
        <v>11154</v>
      </c>
      <c r="P18716" s="3" t="s">
        <v>20073</v>
      </c>
    </row>
    <row r="18717" spans="1:16" x14ac:dyDescent="0.35">
      <c r="A18717">
        <v>8340</v>
      </c>
      <c r="B18717" s="3" t="s">
        <v>38</v>
      </c>
      <c r="C18717" s="3" t="s">
        <v>20889</v>
      </c>
      <c r="D18717" s="3" t="s">
        <v>279</v>
      </c>
      <c r="E18717" s="3" t="s">
        <v>44145</v>
      </c>
      <c r="F18717" s="3" t="s">
        <v>20</v>
      </c>
      <c r="G18717" t="b">
        <v>0</v>
      </c>
      <c r="H18717" s="3" t="s">
        <v>279</v>
      </c>
      <c r="I18717" s="4">
        <v>45246.84579861111</v>
      </c>
      <c r="J18717" t="b">
        <v>0</v>
      </c>
      <c r="K18717" t="b">
        <v>0</v>
      </c>
      <c r="L18717" s="3" t="s">
        <v>279</v>
      </c>
      <c r="M18717" s="3" t="s">
        <v>22</v>
      </c>
      <c r="N18717">
        <v>189297</v>
      </c>
      <c r="O18717" s="3" t="s">
        <v>20890</v>
      </c>
      <c r="P18717" s="3"/>
    </row>
    <row r="18718" spans="1:16" x14ac:dyDescent="0.35">
      <c r="A18718">
        <v>8648</v>
      </c>
      <c r="B18718" s="3" t="s">
        <v>38</v>
      </c>
      <c r="C18718" s="3" t="s">
        <v>21505</v>
      </c>
      <c r="D18718" s="3" t="s">
        <v>9041</v>
      </c>
      <c r="E18718" s="3" t="s">
        <v>44145</v>
      </c>
      <c r="F18718" s="3" t="s">
        <v>20</v>
      </c>
      <c r="G18718" t="b">
        <v>0</v>
      </c>
      <c r="H18718" s="3" t="s">
        <v>279</v>
      </c>
      <c r="I18718" s="4">
        <v>45084.263391203705</v>
      </c>
      <c r="J18718" t="b">
        <v>0</v>
      </c>
      <c r="K18718" t="b">
        <v>0</v>
      </c>
      <c r="L18718" s="3" t="s">
        <v>279</v>
      </c>
      <c r="M18718" s="3" t="s">
        <v>22</v>
      </c>
      <c r="N18718">
        <v>56700</v>
      </c>
      <c r="O18718" s="3" t="s">
        <v>43</v>
      </c>
      <c r="P18718" s="3" t="s">
        <v>17232</v>
      </c>
    </row>
    <row r="18719" spans="1:16" x14ac:dyDescent="0.35">
      <c r="A18719">
        <v>8859</v>
      </c>
      <c r="B18719" s="3" t="s">
        <v>38</v>
      </c>
      <c r="C18719" s="3" t="s">
        <v>38</v>
      </c>
      <c r="D18719" s="3" t="s">
        <v>20796</v>
      </c>
      <c r="E18719" s="3" t="s">
        <v>44145</v>
      </c>
      <c r="F18719" s="3" t="s">
        <v>20</v>
      </c>
      <c r="G18719" t="b">
        <v>0</v>
      </c>
      <c r="H18719" s="3" t="s">
        <v>3373</v>
      </c>
      <c r="I18719" s="4">
        <v>44998.935601851852</v>
      </c>
      <c r="J18719" t="b">
        <v>0</v>
      </c>
      <c r="K18719" t="b">
        <v>0</v>
      </c>
      <c r="L18719" s="3" t="s">
        <v>3373</v>
      </c>
      <c r="M18719" s="3" t="s">
        <v>22</v>
      </c>
      <c r="N18719">
        <v>104668</v>
      </c>
      <c r="O18719" s="3" t="s">
        <v>21932</v>
      </c>
      <c r="P18719" s="3" t="s">
        <v>21933</v>
      </c>
    </row>
    <row r="18720" spans="1:16" x14ac:dyDescent="0.35">
      <c r="A18720">
        <v>8907</v>
      </c>
      <c r="B18720" s="3" t="s">
        <v>38</v>
      </c>
      <c r="C18720" s="3" t="s">
        <v>38</v>
      </c>
      <c r="D18720" s="3" t="s">
        <v>4398</v>
      </c>
      <c r="E18720" s="3" t="s">
        <v>44145</v>
      </c>
      <c r="F18720" s="3" t="s">
        <v>20</v>
      </c>
      <c r="G18720" t="b">
        <v>0</v>
      </c>
      <c r="H18720" s="3" t="s">
        <v>4399</v>
      </c>
      <c r="I18720" s="4">
        <v>45069.504432870373</v>
      </c>
      <c r="J18720" t="b">
        <v>0</v>
      </c>
      <c r="K18720" t="b">
        <v>0</v>
      </c>
      <c r="L18720" s="3" t="s">
        <v>4399</v>
      </c>
      <c r="M18720" s="3" t="s">
        <v>22</v>
      </c>
      <c r="N18720">
        <v>69000</v>
      </c>
      <c r="O18720" s="3" t="s">
        <v>22031</v>
      </c>
      <c r="P18720" s="3" t="s">
        <v>22032</v>
      </c>
    </row>
    <row r="18721" spans="1:16" x14ac:dyDescent="0.35">
      <c r="A18721">
        <v>8923</v>
      </c>
      <c r="B18721" s="3" t="s">
        <v>38</v>
      </c>
      <c r="C18721" s="3" t="s">
        <v>22064</v>
      </c>
      <c r="D18721" s="3" t="s">
        <v>1459</v>
      </c>
      <c r="E18721" s="3" t="s">
        <v>44145</v>
      </c>
      <c r="F18721" s="3" t="s">
        <v>20</v>
      </c>
      <c r="G18721" t="b">
        <v>0</v>
      </c>
      <c r="H18721" s="3" t="s">
        <v>221</v>
      </c>
      <c r="I18721" s="4">
        <v>45014.984201388892</v>
      </c>
      <c r="J18721" t="b">
        <v>0</v>
      </c>
      <c r="K18721" t="b">
        <v>0</v>
      </c>
      <c r="L18721" s="3" t="s">
        <v>221</v>
      </c>
      <c r="M18721" s="3" t="s">
        <v>22</v>
      </c>
      <c r="N18721">
        <v>99150</v>
      </c>
      <c r="O18721" s="3" t="s">
        <v>3897</v>
      </c>
      <c r="P18721" s="3" t="s">
        <v>22065</v>
      </c>
    </row>
    <row r="18722" spans="1:16" x14ac:dyDescent="0.35">
      <c r="A18722">
        <v>8981</v>
      </c>
      <c r="B18722" s="3" t="s">
        <v>38</v>
      </c>
      <c r="C18722" s="3" t="s">
        <v>22193</v>
      </c>
      <c r="D18722" s="3" t="s">
        <v>3269</v>
      </c>
      <c r="E18722" s="3" t="s">
        <v>44145</v>
      </c>
      <c r="F18722" s="3" t="s">
        <v>20</v>
      </c>
      <c r="G18722" t="b">
        <v>0</v>
      </c>
      <c r="H18722" s="3" t="s">
        <v>343</v>
      </c>
      <c r="I18722" s="4">
        <v>44970.416898148149</v>
      </c>
      <c r="J18722" t="b">
        <v>0</v>
      </c>
      <c r="K18722" t="b">
        <v>0</v>
      </c>
      <c r="L18722" s="3" t="s">
        <v>343</v>
      </c>
      <c r="M18722" s="3" t="s">
        <v>22</v>
      </c>
      <c r="N18722">
        <v>56700</v>
      </c>
      <c r="O18722" s="3" t="s">
        <v>22194</v>
      </c>
      <c r="P18722" s="3" t="s">
        <v>447</v>
      </c>
    </row>
    <row r="18723" spans="1:16" x14ac:dyDescent="0.35">
      <c r="A18723">
        <v>9132</v>
      </c>
      <c r="B18723" s="3" t="s">
        <v>38</v>
      </c>
      <c r="C18723" s="3" t="s">
        <v>38</v>
      </c>
      <c r="D18723" s="3" t="s">
        <v>4028</v>
      </c>
      <c r="E18723" s="3" t="s">
        <v>44145</v>
      </c>
      <c r="F18723" s="3" t="s">
        <v>20</v>
      </c>
      <c r="G18723" t="b">
        <v>0</v>
      </c>
      <c r="H18723" s="3" t="s">
        <v>1680</v>
      </c>
      <c r="I18723" s="4">
        <v>45077.752476851849</v>
      </c>
      <c r="J18723" t="b">
        <v>0</v>
      </c>
      <c r="K18723" t="b">
        <v>0</v>
      </c>
      <c r="L18723" s="3" t="s">
        <v>1680</v>
      </c>
      <c r="M18723" s="3" t="s">
        <v>22</v>
      </c>
      <c r="N18723">
        <v>101029</v>
      </c>
      <c r="O18723" s="3" t="s">
        <v>15549</v>
      </c>
      <c r="P18723" s="3" t="s">
        <v>22460</v>
      </c>
    </row>
    <row r="18724" spans="1:16" x14ac:dyDescent="0.35">
      <c r="A18724">
        <v>9144</v>
      </c>
      <c r="B18724" s="3" t="s">
        <v>38</v>
      </c>
      <c r="C18724" s="3" t="s">
        <v>22475</v>
      </c>
      <c r="D18724" s="3" t="s">
        <v>22476</v>
      </c>
      <c r="E18724" s="3" t="s">
        <v>44145</v>
      </c>
      <c r="F18724" s="3" t="s">
        <v>20</v>
      </c>
      <c r="G18724" t="b">
        <v>0</v>
      </c>
      <c r="H18724" s="3" t="s">
        <v>279</v>
      </c>
      <c r="I18724" s="4">
        <v>44985.723391203705</v>
      </c>
      <c r="J18724" t="b">
        <v>0</v>
      </c>
      <c r="K18724" t="b">
        <v>0</v>
      </c>
      <c r="L18724" s="3" t="s">
        <v>279</v>
      </c>
      <c r="M18724" s="3" t="s">
        <v>22</v>
      </c>
      <c r="N18724">
        <v>44418.5</v>
      </c>
      <c r="O18724" s="3" t="s">
        <v>22477</v>
      </c>
      <c r="P18724" s="3" t="s">
        <v>22478</v>
      </c>
    </row>
    <row r="18725" spans="1:16" x14ac:dyDescent="0.35">
      <c r="A18725">
        <v>9208</v>
      </c>
      <c r="B18725" s="3" t="s">
        <v>38</v>
      </c>
      <c r="C18725" s="3" t="s">
        <v>22582</v>
      </c>
      <c r="D18725" s="3" t="s">
        <v>3496</v>
      </c>
      <c r="E18725" s="3" t="s">
        <v>44145</v>
      </c>
      <c r="F18725" s="3" t="s">
        <v>20</v>
      </c>
      <c r="G18725" t="b">
        <v>0</v>
      </c>
      <c r="H18725" s="3" t="s">
        <v>279</v>
      </c>
      <c r="I18725" s="4">
        <v>44948.55431712963</v>
      </c>
      <c r="J18725" t="b">
        <v>0</v>
      </c>
      <c r="K18725" t="b">
        <v>0</v>
      </c>
      <c r="L18725" s="3" t="s">
        <v>279</v>
      </c>
      <c r="M18725" s="3" t="s">
        <v>22</v>
      </c>
      <c r="N18725">
        <v>185500</v>
      </c>
      <c r="O18725" s="3" t="s">
        <v>22583</v>
      </c>
      <c r="P18725" s="3" t="s">
        <v>447</v>
      </c>
    </row>
    <row r="18726" spans="1:16" x14ac:dyDescent="0.35">
      <c r="A18726">
        <v>9216</v>
      </c>
      <c r="B18726" s="3" t="s">
        <v>38</v>
      </c>
      <c r="C18726" s="3" t="s">
        <v>22596</v>
      </c>
      <c r="D18726" s="3" t="s">
        <v>22597</v>
      </c>
      <c r="E18726" s="3" t="s">
        <v>44145</v>
      </c>
      <c r="F18726" s="3" t="s">
        <v>20</v>
      </c>
      <c r="G18726" t="b">
        <v>0</v>
      </c>
      <c r="H18726" s="3" t="s">
        <v>722</v>
      </c>
      <c r="I18726" s="4">
        <v>44964.726134259261</v>
      </c>
      <c r="J18726" t="b">
        <v>0</v>
      </c>
      <c r="K18726" t="b">
        <v>0</v>
      </c>
      <c r="L18726" s="3" t="s">
        <v>722</v>
      </c>
      <c r="M18726" s="3" t="s">
        <v>22</v>
      </c>
      <c r="N18726">
        <v>225000</v>
      </c>
      <c r="O18726" s="3" t="s">
        <v>22598</v>
      </c>
      <c r="P18726" s="3" t="s">
        <v>22599</v>
      </c>
    </row>
    <row r="18727" spans="1:16" x14ac:dyDescent="0.35">
      <c r="A18727">
        <v>9237</v>
      </c>
      <c r="B18727" s="3" t="s">
        <v>38</v>
      </c>
      <c r="C18727" s="3" t="s">
        <v>13642</v>
      </c>
      <c r="D18727" s="3" t="s">
        <v>1459</v>
      </c>
      <c r="E18727" s="3" t="s">
        <v>44145</v>
      </c>
      <c r="F18727" s="3" t="s">
        <v>20</v>
      </c>
      <c r="G18727" t="b">
        <v>0</v>
      </c>
      <c r="H18727" s="3" t="s">
        <v>221</v>
      </c>
      <c r="I18727" s="4">
        <v>45006.735405092593</v>
      </c>
      <c r="J18727" t="b">
        <v>0</v>
      </c>
      <c r="K18727" t="b">
        <v>0</v>
      </c>
      <c r="L18727" s="3" t="s">
        <v>221</v>
      </c>
      <c r="M18727" s="3" t="s">
        <v>22</v>
      </c>
      <c r="N18727">
        <v>80850</v>
      </c>
      <c r="O18727" s="3" t="s">
        <v>22641</v>
      </c>
      <c r="P18727" s="3" t="s">
        <v>22642</v>
      </c>
    </row>
    <row r="18728" spans="1:16" x14ac:dyDescent="0.35">
      <c r="A18728">
        <v>9581</v>
      </c>
      <c r="B18728" s="3" t="s">
        <v>38</v>
      </c>
      <c r="C18728" s="3" t="s">
        <v>23261</v>
      </c>
      <c r="D18728" s="3" t="s">
        <v>4749</v>
      </c>
      <c r="E18728" s="3" t="s">
        <v>44145</v>
      </c>
      <c r="F18728" s="3" t="s">
        <v>20</v>
      </c>
      <c r="G18728" t="b">
        <v>0</v>
      </c>
      <c r="H18728" s="3" t="s">
        <v>4750</v>
      </c>
      <c r="I18728" s="4">
        <v>45049.877951388888</v>
      </c>
      <c r="J18728" t="b">
        <v>0</v>
      </c>
      <c r="K18728" t="b">
        <v>0</v>
      </c>
      <c r="L18728" s="3" t="s">
        <v>4750</v>
      </c>
      <c r="M18728" s="3" t="s">
        <v>22</v>
      </c>
      <c r="N18728">
        <v>64800</v>
      </c>
      <c r="O18728" s="3" t="s">
        <v>15513</v>
      </c>
      <c r="P18728" s="3" t="s">
        <v>23262</v>
      </c>
    </row>
    <row r="18729" spans="1:16" x14ac:dyDescent="0.35">
      <c r="A18729">
        <v>9591</v>
      </c>
      <c r="B18729" s="3" t="s">
        <v>38</v>
      </c>
      <c r="C18729" s="3" t="s">
        <v>23285</v>
      </c>
      <c r="D18729" s="3" t="s">
        <v>5434</v>
      </c>
      <c r="E18729" s="3" t="s">
        <v>44145</v>
      </c>
      <c r="F18729" s="3" t="s">
        <v>20</v>
      </c>
      <c r="G18729" t="b">
        <v>0</v>
      </c>
      <c r="H18729" s="3" t="s">
        <v>722</v>
      </c>
      <c r="I18729" s="4">
        <v>44930.736030092594</v>
      </c>
      <c r="J18729" t="b">
        <v>0</v>
      </c>
      <c r="K18729" t="b">
        <v>0</v>
      </c>
      <c r="L18729" s="3" t="s">
        <v>722</v>
      </c>
      <c r="M18729" s="3" t="s">
        <v>22</v>
      </c>
      <c r="N18729">
        <v>69000</v>
      </c>
      <c r="O18729" s="3" t="s">
        <v>6474</v>
      </c>
      <c r="P18729" s="3" t="s">
        <v>23286</v>
      </c>
    </row>
    <row r="18730" spans="1:16" x14ac:dyDescent="0.35">
      <c r="A18730">
        <v>9613</v>
      </c>
      <c r="B18730" s="3" t="s">
        <v>38</v>
      </c>
      <c r="C18730" s="3" t="s">
        <v>6788</v>
      </c>
      <c r="D18730" s="3" t="s">
        <v>1298</v>
      </c>
      <c r="E18730" s="3" t="s">
        <v>44145</v>
      </c>
      <c r="F18730" s="3" t="s">
        <v>20</v>
      </c>
      <c r="G18730" t="b">
        <v>0</v>
      </c>
      <c r="H18730" s="3" t="s">
        <v>808</v>
      </c>
      <c r="I18730" s="4">
        <v>45019.862268518518</v>
      </c>
      <c r="J18730" t="b">
        <v>0</v>
      </c>
      <c r="K18730" t="b">
        <v>0</v>
      </c>
      <c r="L18730" s="3" t="s">
        <v>808</v>
      </c>
      <c r="M18730" s="3" t="s">
        <v>22</v>
      </c>
      <c r="N18730">
        <v>185500</v>
      </c>
      <c r="O18730" s="3" t="s">
        <v>9490</v>
      </c>
      <c r="P18730" s="3" t="s">
        <v>23339</v>
      </c>
    </row>
    <row r="18731" spans="1:16" x14ac:dyDescent="0.35">
      <c r="A18731">
        <v>9721</v>
      </c>
      <c r="B18731" s="3" t="s">
        <v>38</v>
      </c>
      <c r="C18731" s="3" t="s">
        <v>23544</v>
      </c>
      <c r="D18731" s="3" t="s">
        <v>2841</v>
      </c>
      <c r="E18731" s="3" t="s">
        <v>44145</v>
      </c>
      <c r="F18731" s="3" t="s">
        <v>20</v>
      </c>
      <c r="G18731" t="b">
        <v>0</v>
      </c>
      <c r="H18731" s="3" t="s">
        <v>2841</v>
      </c>
      <c r="I18731" s="4">
        <v>45126.136111111111</v>
      </c>
      <c r="J18731" t="b">
        <v>0</v>
      </c>
      <c r="K18731" t="b">
        <v>0</v>
      </c>
      <c r="L18731" s="3" t="s">
        <v>2841</v>
      </c>
      <c r="M18731" s="3" t="s">
        <v>22</v>
      </c>
      <c r="N18731">
        <v>194500</v>
      </c>
      <c r="O18731" s="3" t="s">
        <v>23545</v>
      </c>
      <c r="P18731" s="3" t="s">
        <v>23546</v>
      </c>
    </row>
    <row r="18732" spans="1:16" x14ac:dyDescent="0.35">
      <c r="A18732">
        <v>9761</v>
      </c>
      <c r="B18732" s="3" t="s">
        <v>38</v>
      </c>
      <c r="C18732" s="3" t="s">
        <v>38</v>
      </c>
      <c r="D18732" s="3" t="s">
        <v>362</v>
      </c>
      <c r="E18732" s="3" t="s">
        <v>44145</v>
      </c>
      <c r="F18732" s="3" t="s">
        <v>20</v>
      </c>
      <c r="G18732" t="b">
        <v>0</v>
      </c>
      <c r="H18732" s="3" t="s">
        <v>362</v>
      </c>
      <c r="I18732" s="4">
        <v>44961.441574074073</v>
      </c>
      <c r="J18732" t="b">
        <v>0</v>
      </c>
      <c r="K18732" t="b">
        <v>0</v>
      </c>
      <c r="L18732" s="3" t="s">
        <v>362</v>
      </c>
      <c r="M18732" s="3" t="s">
        <v>22</v>
      </c>
      <c r="N18732">
        <v>69000</v>
      </c>
      <c r="O18732" s="3" t="s">
        <v>18337</v>
      </c>
      <c r="P18732" s="3" t="s">
        <v>23632</v>
      </c>
    </row>
    <row r="18733" spans="1:16" x14ac:dyDescent="0.35">
      <c r="A18733">
        <v>9770</v>
      </c>
      <c r="B18733" s="3" t="s">
        <v>38</v>
      </c>
      <c r="C18733" s="3" t="s">
        <v>23650</v>
      </c>
      <c r="D18733" s="3" t="s">
        <v>4028</v>
      </c>
      <c r="E18733" s="3" t="s">
        <v>44145</v>
      </c>
      <c r="F18733" s="3" t="s">
        <v>20</v>
      </c>
      <c r="G18733" t="b">
        <v>0</v>
      </c>
      <c r="H18733" s="3" t="s">
        <v>1680</v>
      </c>
      <c r="I18733" s="4">
        <v>45001.955937500003</v>
      </c>
      <c r="J18733" t="b">
        <v>0</v>
      </c>
      <c r="K18733" t="b">
        <v>0</v>
      </c>
      <c r="L18733" s="3" t="s">
        <v>1680</v>
      </c>
      <c r="M18733" s="3" t="s">
        <v>22</v>
      </c>
      <c r="N18733">
        <v>72900</v>
      </c>
      <c r="O18733" s="3" t="s">
        <v>7846</v>
      </c>
      <c r="P18733" s="3" t="s">
        <v>23651</v>
      </c>
    </row>
    <row r="18734" spans="1:16" x14ac:dyDescent="0.35">
      <c r="A18734">
        <v>9784</v>
      </c>
      <c r="B18734" s="3" t="s">
        <v>38</v>
      </c>
      <c r="C18734" s="3" t="s">
        <v>23673</v>
      </c>
      <c r="D18734" s="3" t="s">
        <v>3551</v>
      </c>
      <c r="E18734" s="3" t="s">
        <v>44145</v>
      </c>
      <c r="F18734" s="3" t="s">
        <v>20</v>
      </c>
      <c r="G18734" t="b">
        <v>0</v>
      </c>
      <c r="H18734" s="3" t="s">
        <v>362</v>
      </c>
      <c r="I18734" s="4">
        <v>45127.633379629631</v>
      </c>
      <c r="J18734" t="b">
        <v>0</v>
      </c>
      <c r="K18734" t="b">
        <v>0</v>
      </c>
      <c r="L18734" s="3" t="s">
        <v>362</v>
      </c>
      <c r="M18734" s="3" t="s">
        <v>22</v>
      </c>
      <c r="N18734">
        <v>50400</v>
      </c>
      <c r="O18734" s="3" t="s">
        <v>23674</v>
      </c>
      <c r="P18734" s="3" t="s">
        <v>23675</v>
      </c>
    </row>
    <row r="18735" spans="1:16" x14ac:dyDescent="0.35">
      <c r="A18735">
        <v>9858</v>
      </c>
      <c r="B18735" s="3" t="s">
        <v>38</v>
      </c>
      <c r="C18735" s="3" t="s">
        <v>23821</v>
      </c>
      <c r="D18735" s="3" t="s">
        <v>8927</v>
      </c>
      <c r="E18735" s="3" t="s">
        <v>44145</v>
      </c>
      <c r="F18735" s="3" t="s">
        <v>20</v>
      </c>
      <c r="G18735" t="b">
        <v>0</v>
      </c>
      <c r="H18735" s="3" t="s">
        <v>8927</v>
      </c>
      <c r="I18735" s="4">
        <v>45281.285162037035</v>
      </c>
      <c r="J18735" t="b">
        <v>0</v>
      </c>
      <c r="K18735" t="b">
        <v>0</v>
      </c>
      <c r="L18735" s="3" t="s">
        <v>8927</v>
      </c>
      <c r="M18735" s="3" t="s">
        <v>22</v>
      </c>
      <c r="N18735">
        <v>164500</v>
      </c>
      <c r="O18735" s="3" t="s">
        <v>8928</v>
      </c>
      <c r="P18735" s="3" t="s">
        <v>23822</v>
      </c>
    </row>
    <row r="18736" spans="1:16" x14ac:dyDescent="0.35">
      <c r="A18736">
        <v>9903</v>
      </c>
      <c r="B18736" s="3" t="s">
        <v>38</v>
      </c>
      <c r="C18736" s="3" t="s">
        <v>23903</v>
      </c>
      <c r="D18736" s="3" t="s">
        <v>23904</v>
      </c>
      <c r="E18736" s="3" t="s">
        <v>44145</v>
      </c>
      <c r="F18736" s="3" t="s">
        <v>20</v>
      </c>
      <c r="G18736" t="b">
        <v>0</v>
      </c>
      <c r="H18736" s="3" t="s">
        <v>658</v>
      </c>
      <c r="I18736" s="4">
        <v>45084.871608796297</v>
      </c>
      <c r="J18736" t="b">
        <v>0</v>
      </c>
      <c r="K18736" t="b">
        <v>0</v>
      </c>
      <c r="L18736" s="3" t="s">
        <v>658</v>
      </c>
      <c r="M18736" s="3" t="s">
        <v>22</v>
      </c>
      <c r="N18736">
        <v>64800</v>
      </c>
      <c r="O18736" s="3" t="s">
        <v>23905</v>
      </c>
      <c r="P18736" s="3"/>
    </row>
    <row r="18737" spans="1:16" x14ac:dyDescent="0.35">
      <c r="A18737">
        <v>10220</v>
      </c>
      <c r="B18737" s="3" t="s">
        <v>38</v>
      </c>
      <c r="C18737" s="3" t="s">
        <v>24453</v>
      </c>
      <c r="D18737" s="3"/>
      <c r="E18737" s="3" t="s">
        <v>44145</v>
      </c>
      <c r="F18737" s="3" t="s">
        <v>20</v>
      </c>
      <c r="G18737" t="b">
        <v>0</v>
      </c>
      <c r="H18737" s="3" t="s">
        <v>2841</v>
      </c>
      <c r="I18737" s="4">
        <v>45086.34946759259</v>
      </c>
      <c r="J18737" t="b">
        <v>0</v>
      </c>
      <c r="K18737" t="b">
        <v>0</v>
      </c>
      <c r="L18737" s="3" t="s">
        <v>2841</v>
      </c>
      <c r="M18737" s="3" t="s">
        <v>22</v>
      </c>
      <c r="N18737">
        <v>185500</v>
      </c>
      <c r="O18737" s="3" t="s">
        <v>24454</v>
      </c>
      <c r="P18737" s="3" t="s">
        <v>24455</v>
      </c>
    </row>
    <row r="18738" spans="1:16" x14ac:dyDescent="0.35">
      <c r="A18738">
        <v>10281</v>
      </c>
      <c r="B18738" s="3" t="s">
        <v>38</v>
      </c>
      <c r="C18738" s="3" t="s">
        <v>24571</v>
      </c>
      <c r="D18738" s="3" t="s">
        <v>1854</v>
      </c>
      <c r="E18738" s="3" t="s">
        <v>44145</v>
      </c>
      <c r="F18738" s="3" t="s">
        <v>20</v>
      </c>
      <c r="G18738" t="b">
        <v>0</v>
      </c>
      <c r="H18738" s="3" t="s">
        <v>1854</v>
      </c>
      <c r="I18738" s="4">
        <v>45089.376759259256</v>
      </c>
      <c r="J18738" t="b">
        <v>0</v>
      </c>
      <c r="K18738" t="b">
        <v>0</v>
      </c>
      <c r="L18738" s="3" t="s">
        <v>1854</v>
      </c>
      <c r="M18738" s="3" t="s">
        <v>22</v>
      </c>
      <c r="N18738">
        <v>141000</v>
      </c>
      <c r="O18738" s="3" t="s">
        <v>24572</v>
      </c>
      <c r="P18738" s="3" t="s">
        <v>24573</v>
      </c>
    </row>
    <row r="18739" spans="1:16" x14ac:dyDescent="0.35">
      <c r="A18739">
        <v>10425</v>
      </c>
      <c r="B18739" s="3" t="s">
        <v>38</v>
      </c>
      <c r="C18739" s="3" t="s">
        <v>24871</v>
      </c>
      <c r="D18739" s="3" t="s">
        <v>1459</v>
      </c>
      <c r="E18739" s="3" t="s">
        <v>44145</v>
      </c>
      <c r="F18739" s="3" t="s">
        <v>20</v>
      </c>
      <c r="G18739" t="b">
        <v>0</v>
      </c>
      <c r="H18739" s="3" t="s">
        <v>221</v>
      </c>
      <c r="I18739" s="4">
        <v>45105.508171296293</v>
      </c>
      <c r="J18739" t="b">
        <v>0</v>
      </c>
      <c r="K18739" t="b">
        <v>0</v>
      </c>
      <c r="L18739" s="3" t="s">
        <v>221</v>
      </c>
      <c r="M18739" s="3" t="s">
        <v>22</v>
      </c>
      <c r="N18739">
        <v>63000</v>
      </c>
      <c r="O18739" s="3" t="s">
        <v>7393</v>
      </c>
      <c r="P18739" s="3" t="s">
        <v>7394</v>
      </c>
    </row>
    <row r="18740" spans="1:16" x14ac:dyDescent="0.35">
      <c r="A18740">
        <v>10514</v>
      </c>
      <c r="B18740" s="3" t="s">
        <v>38</v>
      </c>
      <c r="C18740" s="3" t="s">
        <v>38</v>
      </c>
      <c r="D18740" s="3" t="s">
        <v>18259</v>
      </c>
      <c r="E18740" s="3" t="s">
        <v>44145</v>
      </c>
      <c r="F18740" s="3" t="s">
        <v>20</v>
      </c>
      <c r="G18740" t="b">
        <v>0</v>
      </c>
      <c r="H18740" s="3" t="s">
        <v>343</v>
      </c>
      <c r="I18740" s="4">
        <v>45059.189027777778</v>
      </c>
      <c r="J18740" t="b">
        <v>0</v>
      </c>
      <c r="K18740" t="b">
        <v>0</v>
      </c>
      <c r="L18740" s="3" t="s">
        <v>343</v>
      </c>
      <c r="M18740" s="3" t="s">
        <v>22</v>
      </c>
      <c r="N18740">
        <v>101029</v>
      </c>
      <c r="O18740" s="3" t="s">
        <v>19130</v>
      </c>
      <c r="P18740" s="3" t="s">
        <v>25047</v>
      </c>
    </row>
    <row r="18741" spans="1:16" x14ac:dyDescent="0.35">
      <c r="A18741">
        <v>10528</v>
      </c>
      <c r="B18741" s="3" t="s">
        <v>38</v>
      </c>
      <c r="C18741" s="3" t="s">
        <v>3593</v>
      </c>
      <c r="D18741" s="3" t="s">
        <v>30</v>
      </c>
      <c r="E18741" s="3" t="s">
        <v>44145</v>
      </c>
      <c r="F18741" s="3" t="s">
        <v>20</v>
      </c>
      <c r="G18741" t="b">
        <v>0</v>
      </c>
      <c r="H18741" s="3" t="s">
        <v>21</v>
      </c>
      <c r="I18741" s="4">
        <v>45251.321435185186</v>
      </c>
      <c r="J18741" t="b">
        <v>0</v>
      </c>
      <c r="K18741" t="b">
        <v>0</v>
      </c>
      <c r="L18741" s="3" t="s">
        <v>21</v>
      </c>
      <c r="M18741" s="3" t="s">
        <v>22</v>
      </c>
      <c r="N18741">
        <v>189500</v>
      </c>
      <c r="O18741" s="3" t="s">
        <v>25071</v>
      </c>
      <c r="P18741" s="3" t="s">
        <v>25072</v>
      </c>
    </row>
    <row r="18742" spans="1:16" x14ac:dyDescent="0.35">
      <c r="A18742">
        <v>10538</v>
      </c>
      <c r="B18742" s="3" t="s">
        <v>38</v>
      </c>
      <c r="C18742" s="3" t="s">
        <v>25087</v>
      </c>
      <c r="D18742" s="3" t="s">
        <v>819</v>
      </c>
      <c r="E18742" s="3" t="s">
        <v>44145</v>
      </c>
      <c r="F18742" s="3" t="s">
        <v>20</v>
      </c>
      <c r="G18742" t="b">
        <v>0</v>
      </c>
      <c r="H18742" s="3" t="s">
        <v>819</v>
      </c>
      <c r="I18742" s="4">
        <v>45191.301539351851</v>
      </c>
      <c r="J18742" t="b">
        <v>0</v>
      </c>
      <c r="K18742" t="b">
        <v>0</v>
      </c>
      <c r="L18742" s="3" t="s">
        <v>819</v>
      </c>
      <c r="M18742" s="3" t="s">
        <v>22</v>
      </c>
      <c r="N18742">
        <v>85205</v>
      </c>
      <c r="O18742" s="3" t="s">
        <v>25088</v>
      </c>
      <c r="P18742" s="3" t="s">
        <v>25089</v>
      </c>
    </row>
    <row r="18743" spans="1:16" x14ac:dyDescent="0.35">
      <c r="A18743">
        <v>10619</v>
      </c>
      <c r="B18743" s="3" t="s">
        <v>38</v>
      </c>
      <c r="C18743" s="3" t="s">
        <v>38</v>
      </c>
      <c r="D18743" s="3" t="s">
        <v>2006</v>
      </c>
      <c r="E18743" s="3" t="s">
        <v>44145</v>
      </c>
      <c r="F18743" s="3" t="s">
        <v>20</v>
      </c>
      <c r="G18743" t="b">
        <v>0</v>
      </c>
      <c r="H18743" s="3" t="s">
        <v>2006</v>
      </c>
      <c r="I18743" s="4">
        <v>45093.379907407405</v>
      </c>
      <c r="J18743" t="b">
        <v>0</v>
      </c>
      <c r="K18743" t="b">
        <v>0</v>
      </c>
      <c r="L18743" s="3" t="s">
        <v>2006</v>
      </c>
      <c r="M18743" s="3" t="s">
        <v>22</v>
      </c>
      <c r="N18743">
        <v>101029</v>
      </c>
      <c r="O18743" s="3" t="s">
        <v>5372</v>
      </c>
      <c r="P18743" s="3" t="s">
        <v>25217</v>
      </c>
    </row>
    <row r="18744" spans="1:16" x14ac:dyDescent="0.35">
      <c r="A18744">
        <v>10663</v>
      </c>
      <c r="B18744" s="3" t="s">
        <v>38</v>
      </c>
      <c r="C18744" s="3" t="s">
        <v>9000</v>
      </c>
      <c r="D18744" s="3" t="s">
        <v>257</v>
      </c>
      <c r="E18744" s="3" t="s">
        <v>44145</v>
      </c>
      <c r="F18744" s="3" t="s">
        <v>20</v>
      </c>
      <c r="G18744" t="b">
        <v>0</v>
      </c>
      <c r="H18744" s="3" t="s">
        <v>258</v>
      </c>
      <c r="I18744" s="4">
        <v>45262.773553240739</v>
      </c>
      <c r="J18744" t="b">
        <v>0</v>
      </c>
      <c r="K18744" t="b">
        <v>0</v>
      </c>
      <c r="L18744" s="3" t="s">
        <v>258</v>
      </c>
      <c r="M18744" s="3" t="s">
        <v>22</v>
      </c>
      <c r="N18744">
        <v>137500</v>
      </c>
      <c r="O18744" s="3" t="s">
        <v>259</v>
      </c>
      <c r="P18744" s="3" t="s">
        <v>1342</v>
      </c>
    </row>
    <row r="18745" spans="1:16" x14ac:dyDescent="0.35">
      <c r="A18745">
        <v>10694</v>
      </c>
      <c r="B18745" s="3" t="s">
        <v>38</v>
      </c>
      <c r="C18745" s="3" t="s">
        <v>25349</v>
      </c>
      <c r="D18745" s="3" t="s">
        <v>4231</v>
      </c>
      <c r="E18745" s="3" t="s">
        <v>44145</v>
      </c>
      <c r="F18745" s="3" t="s">
        <v>20</v>
      </c>
      <c r="G18745" t="b">
        <v>0</v>
      </c>
      <c r="H18745" s="3" t="s">
        <v>2157</v>
      </c>
      <c r="I18745" s="4">
        <v>44979.427395833336</v>
      </c>
      <c r="J18745" t="b">
        <v>1</v>
      </c>
      <c r="K18745" t="b">
        <v>0</v>
      </c>
      <c r="L18745" s="3" t="s">
        <v>2157</v>
      </c>
      <c r="M18745" s="3" t="s">
        <v>22</v>
      </c>
      <c r="N18745">
        <v>56700</v>
      </c>
      <c r="O18745" s="3" t="s">
        <v>3502</v>
      </c>
      <c r="P18745" s="3" t="s">
        <v>4799</v>
      </c>
    </row>
    <row r="18746" spans="1:16" x14ac:dyDescent="0.35">
      <c r="A18746">
        <v>10697</v>
      </c>
      <c r="B18746" s="3" t="s">
        <v>38</v>
      </c>
      <c r="C18746" s="3" t="s">
        <v>25357</v>
      </c>
      <c r="D18746" s="3" t="s">
        <v>1352</v>
      </c>
      <c r="E18746" s="3" t="s">
        <v>44145</v>
      </c>
      <c r="F18746" s="3" t="s">
        <v>20</v>
      </c>
      <c r="G18746" t="b">
        <v>0</v>
      </c>
      <c r="H18746" s="3" t="s">
        <v>1353</v>
      </c>
      <c r="I18746" s="4">
        <v>45139.682233796295</v>
      </c>
      <c r="J18746" t="b">
        <v>0</v>
      </c>
      <c r="K18746" t="b">
        <v>0</v>
      </c>
      <c r="L18746" s="3" t="s">
        <v>1353</v>
      </c>
      <c r="M18746" s="3" t="s">
        <v>22</v>
      </c>
      <c r="N18746">
        <v>72000</v>
      </c>
      <c r="O18746" s="3" t="s">
        <v>25358</v>
      </c>
      <c r="P18746" s="3" t="s">
        <v>18642</v>
      </c>
    </row>
    <row r="18747" spans="1:16" x14ac:dyDescent="0.35">
      <c r="A18747">
        <v>10725</v>
      </c>
      <c r="B18747" s="3" t="s">
        <v>38</v>
      </c>
      <c r="C18747" s="3" t="s">
        <v>25426</v>
      </c>
      <c r="D18747" s="3" t="s">
        <v>2157</v>
      </c>
      <c r="E18747" s="3" t="s">
        <v>44145</v>
      </c>
      <c r="F18747" s="3" t="s">
        <v>20</v>
      </c>
      <c r="G18747" t="b">
        <v>0</v>
      </c>
      <c r="H18747" s="3" t="s">
        <v>2157</v>
      </c>
      <c r="I18747" s="4">
        <v>45281.924270833333</v>
      </c>
      <c r="J18747" t="b">
        <v>0</v>
      </c>
      <c r="K18747" t="b">
        <v>0</v>
      </c>
      <c r="L18747" s="3" t="s">
        <v>2157</v>
      </c>
      <c r="M18747" s="3" t="s">
        <v>22</v>
      </c>
      <c r="N18747">
        <v>126550</v>
      </c>
      <c r="O18747" s="3" t="s">
        <v>10554</v>
      </c>
      <c r="P18747" s="3" t="s">
        <v>25427</v>
      </c>
    </row>
    <row r="18748" spans="1:16" x14ac:dyDescent="0.35">
      <c r="A18748">
        <v>10727</v>
      </c>
      <c r="B18748" s="3" t="s">
        <v>38</v>
      </c>
      <c r="C18748" s="3" t="s">
        <v>38</v>
      </c>
      <c r="D18748" s="3" t="s">
        <v>25429</v>
      </c>
      <c r="E18748" s="3" t="s">
        <v>44145</v>
      </c>
      <c r="F18748" s="3" t="s">
        <v>20</v>
      </c>
      <c r="G18748" t="b">
        <v>0</v>
      </c>
      <c r="H18748" s="3" t="s">
        <v>119</v>
      </c>
      <c r="I18748" s="4">
        <v>45086.348078703704</v>
      </c>
      <c r="J18748" t="b">
        <v>0</v>
      </c>
      <c r="K18748" t="b">
        <v>0</v>
      </c>
      <c r="L18748" s="3" t="s">
        <v>119</v>
      </c>
      <c r="M18748" s="3" t="s">
        <v>22</v>
      </c>
      <c r="N18748">
        <v>101029</v>
      </c>
      <c r="O18748" s="3" t="s">
        <v>25430</v>
      </c>
      <c r="P18748" s="3" t="s">
        <v>25431</v>
      </c>
    </row>
    <row r="18749" spans="1:16" x14ac:dyDescent="0.35">
      <c r="A18749">
        <v>10739</v>
      </c>
      <c r="B18749" s="3" t="s">
        <v>38</v>
      </c>
      <c r="C18749" s="3" t="s">
        <v>6788</v>
      </c>
      <c r="D18749" s="3" t="s">
        <v>813</v>
      </c>
      <c r="E18749" s="3" t="s">
        <v>44145</v>
      </c>
      <c r="F18749" s="3" t="s">
        <v>20</v>
      </c>
      <c r="G18749" t="b">
        <v>0</v>
      </c>
      <c r="H18749" s="3" t="s">
        <v>813</v>
      </c>
      <c r="I18749" s="4">
        <v>44963.485891203702</v>
      </c>
      <c r="J18749" t="b">
        <v>0</v>
      </c>
      <c r="K18749" t="b">
        <v>0</v>
      </c>
      <c r="L18749" s="3" t="s">
        <v>813</v>
      </c>
      <c r="M18749" s="3" t="s">
        <v>22</v>
      </c>
      <c r="N18749">
        <v>185500</v>
      </c>
      <c r="O18749" s="3" t="s">
        <v>10680</v>
      </c>
      <c r="P18749" s="3" t="s">
        <v>25452</v>
      </c>
    </row>
    <row r="18750" spans="1:16" x14ac:dyDescent="0.35">
      <c r="A18750">
        <v>10943</v>
      </c>
      <c r="B18750" s="3" t="s">
        <v>38</v>
      </c>
      <c r="C18750" s="3" t="s">
        <v>25831</v>
      </c>
      <c r="D18750" s="3" t="s">
        <v>1854</v>
      </c>
      <c r="E18750" s="3" t="s">
        <v>44145</v>
      </c>
      <c r="F18750" s="3" t="s">
        <v>20</v>
      </c>
      <c r="G18750" t="b">
        <v>0</v>
      </c>
      <c r="H18750" s="3" t="s">
        <v>1854</v>
      </c>
      <c r="I18750" s="4">
        <v>45000.607372685183</v>
      </c>
      <c r="J18750" t="b">
        <v>0</v>
      </c>
      <c r="K18750" t="b">
        <v>0</v>
      </c>
      <c r="L18750" s="3" t="s">
        <v>1854</v>
      </c>
      <c r="M18750" s="3" t="s">
        <v>22</v>
      </c>
      <c r="N18750">
        <v>84000</v>
      </c>
      <c r="O18750" s="3" t="s">
        <v>25157</v>
      </c>
      <c r="P18750" s="3" t="s">
        <v>25832</v>
      </c>
    </row>
    <row r="18751" spans="1:16" x14ac:dyDescent="0.35">
      <c r="A18751">
        <v>10982</v>
      </c>
      <c r="B18751" s="3" t="s">
        <v>38</v>
      </c>
      <c r="C18751" s="3" t="s">
        <v>25910</v>
      </c>
      <c r="D18751" s="3" t="s">
        <v>4028</v>
      </c>
      <c r="E18751" s="3" t="s">
        <v>44145</v>
      </c>
      <c r="F18751" s="3" t="s">
        <v>20</v>
      </c>
      <c r="G18751" t="b">
        <v>0</v>
      </c>
      <c r="H18751" s="3" t="s">
        <v>1680</v>
      </c>
      <c r="I18751" s="4">
        <v>44993.507708333331</v>
      </c>
      <c r="J18751" t="b">
        <v>0</v>
      </c>
      <c r="K18751" t="b">
        <v>0</v>
      </c>
      <c r="L18751" s="3" t="s">
        <v>1680</v>
      </c>
      <c r="M18751" s="3" t="s">
        <v>22</v>
      </c>
      <c r="N18751">
        <v>72900</v>
      </c>
      <c r="O18751" s="3" t="s">
        <v>15549</v>
      </c>
      <c r="P18751" s="3" t="s">
        <v>25911</v>
      </c>
    </row>
    <row r="18752" spans="1:16" x14ac:dyDescent="0.35">
      <c r="A18752">
        <v>10988</v>
      </c>
      <c r="B18752" s="3" t="s">
        <v>38</v>
      </c>
      <c r="C18752" s="3" t="s">
        <v>25920</v>
      </c>
      <c r="D18752" s="3" t="s">
        <v>10215</v>
      </c>
      <c r="E18752" s="3" t="s">
        <v>44145</v>
      </c>
      <c r="F18752" s="3" t="s">
        <v>20</v>
      </c>
      <c r="G18752" t="b">
        <v>0</v>
      </c>
      <c r="H18752" s="3" t="s">
        <v>119</v>
      </c>
      <c r="I18752" s="4">
        <v>44958.578055555554</v>
      </c>
      <c r="J18752" t="b">
        <v>0</v>
      </c>
      <c r="K18752" t="b">
        <v>0</v>
      </c>
      <c r="L18752" s="3" t="s">
        <v>119</v>
      </c>
      <c r="M18752" s="3" t="s">
        <v>22</v>
      </c>
      <c r="N18752">
        <v>56700</v>
      </c>
      <c r="O18752" s="3" t="s">
        <v>25921</v>
      </c>
      <c r="P18752" s="3" t="s">
        <v>25922</v>
      </c>
    </row>
    <row r="18753" spans="1:16" x14ac:dyDescent="0.35">
      <c r="A18753">
        <v>11003</v>
      </c>
      <c r="B18753" s="3" t="s">
        <v>38</v>
      </c>
      <c r="C18753" s="3" t="s">
        <v>25954</v>
      </c>
      <c r="D18753" s="3" t="s">
        <v>4478</v>
      </c>
      <c r="E18753" s="3" t="s">
        <v>44145</v>
      </c>
      <c r="F18753" s="3" t="s">
        <v>20</v>
      </c>
      <c r="G18753" t="b">
        <v>0</v>
      </c>
      <c r="H18753" s="3" t="s">
        <v>4478</v>
      </c>
      <c r="I18753" s="4">
        <v>45057.308888888889</v>
      </c>
      <c r="J18753" t="b">
        <v>0</v>
      </c>
      <c r="K18753" t="b">
        <v>0</v>
      </c>
      <c r="L18753" s="3" t="s">
        <v>4478</v>
      </c>
      <c r="M18753" s="3" t="s">
        <v>22</v>
      </c>
      <c r="N18753">
        <v>40000</v>
      </c>
      <c r="O18753" s="3" t="s">
        <v>43</v>
      </c>
      <c r="P18753" s="3" t="s">
        <v>14135</v>
      </c>
    </row>
    <row r="18754" spans="1:16" x14ac:dyDescent="0.35">
      <c r="A18754">
        <v>11405</v>
      </c>
      <c r="B18754" s="3" t="s">
        <v>38</v>
      </c>
      <c r="C18754" s="3" t="s">
        <v>26682</v>
      </c>
      <c r="D18754" s="3" t="s">
        <v>11623</v>
      </c>
      <c r="E18754" s="3" t="s">
        <v>44145</v>
      </c>
      <c r="F18754" s="3" t="s">
        <v>20</v>
      </c>
      <c r="G18754" t="b">
        <v>0</v>
      </c>
      <c r="H18754" s="3" t="s">
        <v>258</v>
      </c>
      <c r="I18754" s="4">
        <v>44988.701111111113</v>
      </c>
      <c r="J18754" t="b">
        <v>0</v>
      </c>
      <c r="K18754" t="b">
        <v>0</v>
      </c>
      <c r="L18754" s="3" t="s">
        <v>258</v>
      </c>
      <c r="M18754" s="3" t="s">
        <v>22</v>
      </c>
      <c r="N18754">
        <v>128682</v>
      </c>
      <c r="O18754" s="3" t="s">
        <v>11624</v>
      </c>
      <c r="P18754" s="3" t="s">
        <v>26683</v>
      </c>
    </row>
    <row r="18755" spans="1:16" x14ac:dyDescent="0.35">
      <c r="A18755">
        <v>11414</v>
      </c>
      <c r="B18755" s="3" t="s">
        <v>38</v>
      </c>
      <c r="C18755" s="3" t="s">
        <v>26699</v>
      </c>
      <c r="D18755" s="3" t="s">
        <v>1459</v>
      </c>
      <c r="E18755" s="3" t="s">
        <v>44145</v>
      </c>
      <c r="F18755" s="3" t="s">
        <v>20</v>
      </c>
      <c r="G18755" t="b">
        <v>0</v>
      </c>
      <c r="H18755" s="3" t="s">
        <v>221</v>
      </c>
      <c r="I18755" s="4">
        <v>45106.716620370367</v>
      </c>
      <c r="J18755" t="b">
        <v>0</v>
      </c>
      <c r="K18755" t="b">
        <v>0</v>
      </c>
      <c r="L18755" s="3" t="s">
        <v>221</v>
      </c>
      <c r="M18755" s="3" t="s">
        <v>22</v>
      </c>
      <c r="N18755">
        <v>166600</v>
      </c>
      <c r="O18755" s="3" t="s">
        <v>5892</v>
      </c>
      <c r="P18755" s="3" t="s">
        <v>24504</v>
      </c>
    </row>
    <row r="18756" spans="1:16" x14ac:dyDescent="0.35">
      <c r="A18756">
        <v>11714</v>
      </c>
      <c r="B18756" s="3" t="s">
        <v>38</v>
      </c>
      <c r="C18756" s="3" t="s">
        <v>27236</v>
      </c>
      <c r="D18756" s="3" t="s">
        <v>362</v>
      </c>
      <c r="E18756" s="3" t="s">
        <v>44145</v>
      </c>
      <c r="F18756" s="3" t="s">
        <v>20</v>
      </c>
      <c r="G18756" t="b">
        <v>0</v>
      </c>
      <c r="H18756" s="3" t="s">
        <v>362</v>
      </c>
      <c r="I18756" s="4">
        <v>45041.466817129629</v>
      </c>
      <c r="J18756" t="b">
        <v>0</v>
      </c>
      <c r="K18756" t="b">
        <v>0</v>
      </c>
      <c r="L18756" s="3" t="s">
        <v>362</v>
      </c>
      <c r="M18756" s="3" t="s">
        <v>22</v>
      </c>
      <c r="N18756">
        <v>64800</v>
      </c>
      <c r="O18756" s="3" t="s">
        <v>2624</v>
      </c>
      <c r="P18756" s="3"/>
    </row>
    <row r="18757" spans="1:16" x14ac:dyDescent="0.35">
      <c r="A18757">
        <v>11786</v>
      </c>
      <c r="B18757" s="3" t="s">
        <v>38</v>
      </c>
      <c r="C18757" s="3" t="s">
        <v>17695</v>
      </c>
      <c r="D18757" s="3" t="s">
        <v>27358</v>
      </c>
      <c r="E18757" s="3" t="s">
        <v>44145</v>
      </c>
      <c r="F18757" s="3" t="s">
        <v>20</v>
      </c>
      <c r="G18757" t="b">
        <v>0</v>
      </c>
      <c r="H18757" s="3" t="s">
        <v>813</v>
      </c>
      <c r="I18757" s="4">
        <v>45013.269768518519</v>
      </c>
      <c r="J18757" t="b">
        <v>0</v>
      </c>
      <c r="K18757" t="b">
        <v>0</v>
      </c>
      <c r="L18757" s="3" t="s">
        <v>813</v>
      </c>
      <c r="M18757" s="3" t="s">
        <v>22</v>
      </c>
      <c r="N18757">
        <v>72900</v>
      </c>
      <c r="O18757" s="3" t="s">
        <v>27359</v>
      </c>
      <c r="P18757" s="3" t="s">
        <v>27360</v>
      </c>
    </row>
    <row r="18758" spans="1:16" x14ac:dyDescent="0.35">
      <c r="A18758">
        <v>12033</v>
      </c>
      <c r="B18758" s="3" t="s">
        <v>38</v>
      </c>
      <c r="C18758" s="3" t="s">
        <v>38</v>
      </c>
      <c r="D18758" s="3" t="s">
        <v>1544</v>
      </c>
      <c r="E18758" s="3" t="s">
        <v>44145</v>
      </c>
      <c r="F18758" s="3" t="s">
        <v>20</v>
      </c>
      <c r="G18758" t="b">
        <v>0</v>
      </c>
      <c r="H18758" s="3" t="s">
        <v>819</v>
      </c>
      <c r="I18758" s="4">
        <v>45023.856678240743</v>
      </c>
      <c r="J18758" t="b">
        <v>0</v>
      </c>
      <c r="K18758" t="b">
        <v>0</v>
      </c>
      <c r="L18758" s="3" t="s">
        <v>819</v>
      </c>
      <c r="M18758" s="3" t="s">
        <v>22</v>
      </c>
      <c r="N18758">
        <v>104668</v>
      </c>
      <c r="O18758" s="3" t="s">
        <v>13502</v>
      </c>
      <c r="P18758" s="3" t="s">
        <v>8778</v>
      </c>
    </row>
    <row r="18759" spans="1:16" x14ac:dyDescent="0.35">
      <c r="A18759">
        <v>12168</v>
      </c>
      <c r="B18759" s="3" t="s">
        <v>38</v>
      </c>
      <c r="C18759" s="3" t="s">
        <v>28071</v>
      </c>
      <c r="D18759" s="3" t="s">
        <v>2156</v>
      </c>
      <c r="E18759" s="3" t="s">
        <v>44145</v>
      </c>
      <c r="F18759" s="3" t="s">
        <v>20</v>
      </c>
      <c r="G18759" t="b">
        <v>0</v>
      </c>
      <c r="H18759" s="3" t="s">
        <v>2157</v>
      </c>
      <c r="I18759" s="4">
        <v>45138.340231481481</v>
      </c>
      <c r="J18759" t="b">
        <v>0</v>
      </c>
      <c r="K18759" t="b">
        <v>0</v>
      </c>
      <c r="L18759" s="3" t="s">
        <v>2157</v>
      </c>
      <c r="M18759" s="3" t="s">
        <v>22</v>
      </c>
      <c r="N18759">
        <v>140904.5</v>
      </c>
      <c r="O18759" s="3" t="s">
        <v>2544</v>
      </c>
      <c r="P18759" s="3" t="s">
        <v>28072</v>
      </c>
    </row>
    <row r="18760" spans="1:16" x14ac:dyDescent="0.35">
      <c r="A18760">
        <v>12234</v>
      </c>
      <c r="B18760" s="3" t="s">
        <v>38</v>
      </c>
      <c r="C18760" s="3" t="s">
        <v>25087</v>
      </c>
      <c r="D18760" s="3"/>
      <c r="E18760" s="3" t="s">
        <v>44145</v>
      </c>
      <c r="F18760" s="3" t="s">
        <v>20</v>
      </c>
      <c r="G18760" t="b">
        <v>0</v>
      </c>
      <c r="H18760" s="3" t="s">
        <v>2841</v>
      </c>
      <c r="I18760" s="4">
        <v>45052.149305555555</v>
      </c>
      <c r="J18760" t="b">
        <v>0</v>
      </c>
      <c r="K18760" t="b">
        <v>0</v>
      </c>
      <c r="L18760" s="3" t="s">
        <v>2841</v>
      </c>
      <c r="M18760" s="3" t="s">
        <v>22</v>
      </c>
      <c r="N18760">
        <v>69000</v>
      </c>
      <c r="O18760" s="3" t="s">
        <v>20433</v>
      </c>
      <c r="P18760" s="3" t="s">
        <v>28191</v>
      </c>
    </row>
    <row r="18761" spans="1:16" x14ac:dyDescent="0.35">
      <c r="A18761">
        <v>12400</v>
      </c>
      <c r="B18761" s="3" t="s">
        <v>38</v>
      </c>
      <c r="C18761" s="3" t="s">
        <v>38</v>
      </c>
      <c r="D18761" s="3" t="s">
        <v>9599</v>
      </c>
      <c r="E18761" s="3" t="s">
        <v>44145</v>
      </c>
      <c r="F18761" s="3" t="s">
        <v>20</v>
      </c>
      <c r="G18761" t="b">
        <v>0</v>
      </c>
      <c r="H18761" s="3" t="s">
        <v>188</v>
      </c>
      <c r="I18761" s="4">
        <v>45089.692071759258</v>
      </c>
      <c r="J18761" t="b">
        <v>0</v>
      </c>
      <c r="K18761" t="b">
        <v>0</v>
      </c>
      <c r="L18761" s="3" t="s">
        <v>188</v>
      </c>
      <c r="M18761" s="3" t="s">
        <v>22</v>
      </c>
      <c r="N18761">
        <v>101029</v>
      </c>
      <c r="O18761" s="3" t="s">
        <v>28475</v>
      </c>
      <c r="P18761" s="3" t="s">
        <v>28476</v>
      </c>
    </row>
    <row r="18762" spans="1:16" x14ac:dyDescent="0.35">
      <c r="A18762">
        <v>12426</v>
      </c>
      <c r="B18762" s="3" t="s">
        <v>38</v>
      </c>
      <c r="C18762" s="3" t="s">
        <v>28523</v>
      </c>
      <c r="D18762" s="3" t="s">
        <v>2543</v>
      </c>
      <c r="E18762" s="3" t="s">
        <v>44145</v>
      </c>
      <c r="F18762" s="3" t="s">
        <v>20</v>
      </c>
      <c r="G18762" t="b">
        <v>0</v>
      </c>
      <c r="H18762" s="3" t="s">
        <v>362</v>
      </c>
      <c r="I18762" s="4">
        <v>45072.884375000001</v>
      </c>
      <c r="J18762" t="b">
        <v>0</v>
      </c>
      <c r="K18762" t="b">
        <v>0</v>
      </c>
      <c r="L18762" s="3" t="s">
        <v>362</v>
      </c>
      <c r="M18762" s="3" t="s">
        <v>22</v>
      </c>
      <c r="N18762">
        <v>185500</v>
      </c>
      <c r="O18762" s="3" t="s">
        <v>28524</v>
      </c>
      <c r="P18762" s="3" t="s">
        <v>28525</v>
      </c>
    </row>
    <row r="18763" spans="1:16" x14ac:dyDescent="0.35">
      <c r="A18763">
        <v>12767</v>
      </c>
      <c r="B18763" s="3" t="s">
        <v>38</v>
      </c>
      <c r="C18763" s="3" t="s">
        <v>29131</v>
      </c>
      <c r="D18763" s="3" t="s">
        <v>8129</v>
      </c>
      <c r="E18763" s="3" t="s">
        <v>44145</v>
      </c>
      <c r="F18763" s="3" t="s">
        <v>20</v>
      </c>
      <c r="G18763" t="b">
        <v>0</v>
      </c>
      <c r="H18763" s="3" t="s">
        <v>1142</v>
      </c>
      <c r="I18763" s="4">
        <v>45086.634571759256</v>
      </c>
      <c r="J18763" t="b">
        <v>0</v>
      </c>
      <c r="K18763" t="b">
        <v>0</v>
      </c>
      <c r="L18763" s="3" t="s">
        <v>1142</v>
      </c>
      <c r="M18763" s="3" t="s">
        <v>22</v>
      </c>
      <c r="N18763">
        <v>72000</v>
      </c>
      <c r="O18763" s="3" t="s">
        <v>11737</v>
      </c>
      <c r="P18763" s="3" t="s">
        <v>29132</v>
      </c>
    </row>
    <row r="18764" spans="1:16" x14ac:dyDescent="0.35">
      <c r="A18764">
        <v>12865</v>
      </c>
      <c r="B18764" s="3" t="s">
        <v>38</v>
      </c>
      <c r="C18764" s="3" t="s">
        <v>38</v>
      </c>
      <c r="D18764" s="3" t="s">
        <v>3269</v>
      </c>
      <c r="E18764" s="3" t="s">
        <v>44145</v>
      </c>
      <c r="F18764" s="3" t="s">
        <v>20</v>
      </c>
      <c r="G18764" t="b">
        <v>0</v>
      </c>
      <c r="H18764" s="3" t="s">
        <v>343</v>
      </c>
      <c r="I18764" s="4">
        <v>45054.847858796296</v>
      </c>
      <c r="J18764" t="b">
        <v>0</v>
      </c>
      <c r="K18764" t="b">
        <v>0</v>
      </c>
      <c r="L18764" s="3" t="s">
        <v>343</v>
      </c>
      <c r="M18764" s="3" t="s">
        <v>22</v>
      </c>
      <c r="N18764">
        <v>101029</v>
      </c>
      <c r="O18764" s="3" t="s">
        <v>27970</v>
      </c>
      <c r="P18764" s="3" t="s">
        <v>11815</v>
      </c>
    </row>
    <row r="18765" spans="1:16" x14ac:dyDescent="0.35">
      <c r="A18765">
        <v>12891</v>
      </c>
      <c r="B18765" s="3" t="s">
        <v>38</v>
      </c>
      <c r="C18765" s="3" t="s">
        <v>29356</v>
      </c>
      <c r="D18765" s="3" t="s">
        <v>762</v>
      </c>
      <c r="E18765" s="3" t="s">
        <v>44145</v>
      </c>
      <c r="F18765" s="3" t="s">
        <v>20</v>
      </c>
      <c r="G18765" t="b">
        <v>0</v>
      </c>
      <c r="H18765" s="3" t="s">
        <v>762</v>
      </c>
      <c r="I18765" s="4">
        <v>45147.751863425925</v>
      </c>
      <c r="J18765" t="b">
        <v>0</v>
      </c>
      <c r="K18765" t="b">
        <v>0</v>
      </c>
      <c r="L18765" s="3" t="s">
        <v>762</v>
      </c>
      <c r="M18765" s="3" t="s">
        <v>22</v>
      </c>
      <c r="N18765">
        <v>72000</v>
      </c>
      <c r="O18765" s="3" t="s">
        <v>8155</v>
      </c>
      <c r="P18765" s="3" t="s">
        <v>480</v>
      </c>
    </row>
    <row r="18766" spans="1:16" x14ac:dyDescent="0.35">
      <c r="A18766">
        <v>12911</v>
      </c>
      <c r="B18766" s="3" t="s">
        <v>38</v>
      </c>
      <c r="C18766" s="3" t="s">
        <v>29383</v>
      </c>
      <c r="D18766" s="3" t="s">
        <v>9041</v>
      </c>
      <c r="E18766" s="3" t="s">
        <v>44145</v>
      </c>
      <c r="F18766" s="3" t="s">
        <v>20</v>
      </c>
      <c r="G18766" t="b">
        <v>0</v>
      </c>
      <c r="H18766" s="3" t="s">
        <v>279</v>
      </c>
      <c r="I18766" s="4">
        <v>45029.105532407404</v>
      </c>
      <c r="J18766" t="b">
        <v>0</v>
      </c>
      <c r="K18766" t="b">
        <v>0</v>
      </c>
      <c r="L18766" s="3" t="s">
        <v>279</v>
      </c>
      <c r="M18766" s="3" t="s">
        <v>22</v>
      </c>
      <c r="N18766">
        <v>56700</v>
      </c>
      <c r="O18766" s="3" t="s">
        <v>43</v>
      </c>
      <c r="P18766" s="3" t="s">
        <v>29384</v>
      </c>
    </row>
    <row r="18767" spans="1:16" x14ac:dyDescent="0.35">
      <c r="A18767">
        <v>13001</v>
      </c>
      <c r="B18767" s="3" t="s">
        <v>38</v>
      </c>
      <c r="C18767" s="3" t="s">
        <v>6788</v>
      </c>
      <c r="D18767" s="3" t="s">
        <v>2157</v>
      </c>
      <c r="E18767" s="3" t="s">
        <v>44145</v>
      </c>
      <c r="F18767" s="3" t="s">
        <v>20</v>
      </c>
      <c r="G18767" t="b">
        <v>0</v>
      </c>
      <c r="H18767" s="3" t="s">
        <v>2157</v>
      </c>
      <c r="I18767" s="4">
        <v>44953.417581018519</v>
      </c>
      <c r="J18767" t="b">
        <v>0</v>
      </c>
      <c r="K18767" t="b">
        <v>0</v>
      </c>
      <c r="L18767" s="3" t="s">
        <v>2157</v>
      </c>
      <c r="M18767" s="3" t="s">
        <v>22</v>
      </c>
      <c r="N18767">
        <v>185500</v>
      </c>
      <c r="O18767" s="3" t="s">
        <v>11973</v>
      </c>
      <c r="P18767" s="3" t="s">
        <v>29536</v>
      </c>
    </row>
    <row r="18768" spans="1:16" x14ac:dyDescent="0.35">
      <c r="A18768">
        <v>13395</v>
      </c>
      <c r="B18768" s="3" t="s">
        <v>38</v>
      </c>
      <c r="C18768" s="3" t="s">
        <v>30257</v>
      </c>
      <c r="D18768" s="3" t="s">
        <v>221</v>
      </c>
      <c r="E18768" s="3" t="s">
        <v>44145</v>
      </c>
      <c r="F18768" s="3" t="s">
        <v>20</v>
      </c>
      <c r="G18768" t="b">
        <v>0</v>
      </c>
      <c r="H18768" s="3" t="s">
        <v>221</v>
      </c>
      <c r="I18768" s="4">
        <v>45120.048703703702</v>
      </c>
      <c r="J18768" t="b">
        <v>0</v>
      </c>
      <c r="K18768" t="b">
        <v>0</v>
      </c>
      <c r="L18768" s="3" t="s">
        <v>221</v>
      </c>
      <c r="M18768" s="3" t="s">
        <v>22</v>
      </c>
      <c r="N18768">
        <v>132500</v>
      </c>
      <c r="O18768" s="3" t="s">
        <v>9036</v>
      </c>
      <c r="P18768" s="3" t="s">
        <v>13550</v>
      </c>
    </row>
    <row r="18769" spans="1:16" x14ac:dyDescent="0.35">
      <c r="A18769">
        <v>13573</v>
      </c>
      <c r="B18769" s="3" t="s">
        <v>38</v>
      </c>
      <c r="C18769" s="3" t="s">
        <v>939</v>
      </c>
      <c r="D18769" s="3" t="s">
        <v>279</v>
      </c>
      <c r="E18769" s="3" t="s">
        <v>44145</v>
      </c>
      <c r="F18769" s="3" t="s">
        <v>20</v>
      </c>
      <c r="G18769" t="b">
        <v>0</v>
      </c>
      <c r="H18769" s="3" t="s">
        <v>279</v>
      </c>
      <c r="I18769" s="4">
        <v>45232.386504629627</v>
      </c>
      <c r="J18769" t="b">
        <v>0</v>
      </c>
      <c r="K18769" t="b">
        <v>0</v>
      </c>
      <c r="L18769" s="3" t="s">
        <v>279</v>
      </c>
      <c r="M18769" s="3" t="s">
        <v>22</v>
      </c>
      <c r="N18769">
        <v>49896</v>
      </c>
      <c r="O18769" s="3" t="s">
        <v>20974</v>
      </c>
      <c r="P18769" s="3" t="s">
        <v>14758</v>
      </c>
    </row>
    <row r="18770" spans="1:16" x14ac:dyDescent="0.35">
      <c r="A18770">
        <v>13725</v>
      </c>
      <c r="B18770" s="3" t="s">
        <v>38</v>
      </c>
      <c r="C18770" s="3" t="s">
        <v>30855</v>
      </c>
      <c r="D18770" s="3" t="s">
        <v>2077</v>
      </c>
      <c r="E18770" s="3" t="s">
        <v>44145</v>
      </c>
      <c r="F18770" s="3" t="s">
        <v>20</v>
      </c>
      <c r="G18770" t="b">
        <v>0</v>
      </c>
      <c r="H18770" s="3" t="s">
        <v>2077</v>
      </c>
      <c r="I18770" s="4">
        <v>44953.594560185185</v>
      </c>
      <c r="J18770" t="b">
        <v>0</v>
      </c>
      <c r="K18770" t="b">
        <v>0</v>
      </c>
      <c r="L18770" s="3" t="s">
        <v>2077</v>
      </c>
      <c r="M18770" s="3" t="s">
        <v>22</v>
      </c>
      <c r="N18770">
        <v>185500</v>
      </c>
      <c r="O18770" s="3" t="s">
        <v>11973</v>
      </c>
      <c r="P18770" s="3" t="s">
        <v>30856</v>
      </c>
    </row>
    <row r="18771" spans="1:16" x14ac:dyDescent="0.35">
      <c r="A18771">
        <v>13791</v>
      </c>
      <c r="B18771" s="3" t="s">
        <v>38</v>
      </c>
      <c r="C18771" s="3" t="s">
        <v>30962</v>
      </c>
      <c r="D18771" s="3" t="s">
        <v>10699</v>
      </c>
      <c r="E18771" s="3" t="s">
        <v>44145</v>
      </c>
      <c r="F18771" s="3" t="s">
        <v>20</v>
      </c>
      <c r="G18771" t="b">
        <v>0</v>
      </c>
      <c r="H18771" s="3" t="s">
        <v>10700</v>
      </c>
      <c r="I18771" s="4">
        <v>45076.776655092595</v>
      </c>
      <c r="J18771" t="b">
        <v>0</v>
      </c>
      <c r="K18771" t="b">
        <v>0</v>
      </c>
      <c r="L18771" s="3" t="s">
        <v>10700</v>
      </c>
      <c r="M18771" s="3" t="s">
        <v>22</v>
      </c>
      <c r="N18771">
        <v>45360</v>
      </c>
      <c r="O18771" s="3" t="s">
        <v>20690</v>
      </c>
      <c r="P18771" s="3" t="s">
        <v>20691</v>
      </c>
    </row>
    <row r="18772" spans="1:16" x14ac:dyDescent="0.35">
      <c r="A18772">
        <v>13890</v>
      </c>
      <c r="B18772" s="3" t="s">
        <v>38</v>
      </c>
      <c r="C18772" s="3" t="s">
        <v>31128</v>
      </c>
      <c r="D18772" s="3" t="s">
        <v>1854</v>
      </c>
      <c r="E18772" s="3" t="s">
        <v>44145</v>
      </c>
      <c r="F18772" s="3" t="s">
        <v>20</v>
      </c>
      <c r="G18772" t="b">
        <v>0</v>
      </c>
      <c r="H18772" s="3" t="s">
        <v>1854</v>
      </c>
      <c r="I18772" s="4">
        <v>45114.933391203704</v>
      </c>
      <c r="J18772" t="b">
        <v>1</v>
      </c>
      <c r="K18772" t="b">
        <v>0</v>
      </c>
      <c r="L18772" s="3" t="s">
        <v>1854</v>
      </c>
      <c r="M18772" s="3" t="s">
        <v>22</v>
      </c>
      <c r="N18772">
        <v>80850</v>
      </c>
      <c r="O18772" s="3" t="s">
        <v>24572</v>
      </c>
      <c r="P18772" s="3" t="s">
        <v>31129</v>
      </c>
    </row>
    <row r="18773" spans="1:16" x14ac:dyDescent="0.35">
      <c r="A18773">
        <v>13911</v>
      </c>
      <c r="B18773" s="3" t="s">
        <v>38</v>
      </c>
      <c r="C18773" s="3" t="s">
        <v>31163</v>
      </c>
      <c r="D18773" s="3" t="s">
        <v>118</v>
      </c>
      <c r="E18773" s="3" t="s">
        <v>44145</v>
      </c>
      <c r="F18773" s="3" t="s">
        <v>20</v>
      </c>
      <c r="G18773" t="b">
        <v>0</v>
      </c>
      <c r="H18773" s="3" t="s">
        <v>119</v>
      </c>
      <c r="I18773" s="4">
        <v>45107.437106481484</v>
      </c>
      <c r="J18773" t="b">
        <v>0</v>
      </c>
      <c r="K18773" t="b">
        <v>0</v>
      </c>
      <c r="L18773" s="3" t="s">
        <v>119</v>
      </c>
      <c r="M18773" s="3" t="s">
        <v>22</v>
      </c>
      <c r="N18773">
        <v>69000</v>
      </c>
      <c r="O18773" s="3" t="s">
        <v>6474</v>
      </c>
      <c r="P18773" s="3" t="s">
        <v>31164</v>
      </c>
    </row>
    <row r="18774" spans="1:16" x14ac:dyDescent="0.35">
      <c r="A18774">
        <v>13913</v>
      </c>
      <c r="B18774" s="3" t="s">
        <v>38</v>
      </c>
      <c r="C18774" s="3" t="s">
        <v>6788</v>
      </c>
      <c r="D18774" s="3" t="s">
        <v>380</v>
      </c>
      <c r="E18774" s="3" t="s">
        <v>44145</v>
      </c>
      <c r="F18774" s="3" t="s">
        <v>20</v>
      </c>
      <c r="G18774" t="b">
        <v>0</v>
      </c>
      <c r="H18774" s="3" t="s">
        <v>362</v>
      </c>
      <c r="I18774" s="4">
        <v>45007.352592592593</v>
      </c>
      <c r="J18774" t="b">
        <v>0</v>
      </c>
      <c r="K18774" t="b">
        <v>0</v>
      </c>
      <c r="L18774" s="3" t="s">
        <v>362</v>
      </c>
      <c r="M18774" s="3" t="s">
        <v>22</v>
      </c>
      <c r="N18774">
        <v>128682</v>
      </c>
      <c r="O18774" s="3" t="s">
        <v>31166</v>
      </c>
      <c r="P18774" s="3" t="s">
        <v>31167</v>
      </c>
    </row>
    <row r="18775" spans="1:16" x14ac:dyDescent="0.35">
      <c r="A18775">
        <v>13973</v>
      </c>
      <c r="B18775" s="3" t="s">
        <v>38</v>
      </c>
      <c r="C18775" s="3" t="s">
        <v>31256</v>
      </c>
      <c r="D18775" s="3" t="s">
        <v>1459</v>
      </c>
      <c r="E18775" s="3" t="s">
        <v>44145</v>
      </c>
      <c r="F18775" s="3" t="s">
        <v>20</v>
      </c>
      <c r="G18775" t="b">
        <v>0</v>
      </c>
      <c r="H18775" s="3" t="s">
        <v>221</v>
      </c>
      <c r="I18775" s="4">
        <v>45023.812581018516</v>
      </c>
      <c r="J18775" t="b">
        <v>0</v>
      </c>
      <c r="K18775" t="b">
        <v>0</v>
      </c>
      <c r="L18775" s="3" t="s">
        <v>221</v>
      </c>
      <c r="M18775" s="3" t="s">
        <v>22</v>
      </c>
      <c r="N18775">
        <v>99150</v>
      </c>
      <c r="O18775" s="3" t="s">
        <v>7134</v>
      </c>
      <c r="P18775" s="3" t="s">
        <v>31257</v>
      </c>
    </row>
    <row r="18776" spans="1:16" x14ac:dyDescent="0.35">
      <c r="A18776">
        <v>13992</v>
      </c>
      <c r="B18776" s="3" t="s">
        <v>38</v>
      </c>
      <c r="C18776" s="3" t="s">
        <v>31282</v>
      </c>
      <c r="D18776" s="3" t="s">
        <v>8127</v>
      </c>
      <c r="E18776" s="3" t="s">
        <v>44145</v>
      </c>
      <c r="F18776" s="3" t="s">
        <v>20</v>
      </c>
      <c r="G18776" t="b">
        <v>0</v>
      </c>
      <c r="H18776" s="3" t="s">
        <v>279</v>
      </c>
      <c r="I18776" s="4">
        <v>44954.973275462966</v>
      </c>
      <c r="J18776" t="b">
        <v>0</v>
      </c>
      <c r="K18776" t="b">
        <v>0</v>
      </c>
      <c r="L18776" s="3" t="s">
        <v>279</v>
      </c>
      <c r="M18776" s="3" t="s">
        <v>22</v>
      </c>
      <c r="N18776">
        <v>44418.5</v>
      </c>
      <c r="O18776" s="3" t="s">
        <v>11648</v>
      </c>
      <c r="P18776" s="3" t="s">
        <v>31283</v>
      </c>
    </row>
    <row r="18777" spans="1:16" x14ac:dyDescent="0.35">
      <c r="A18777">
        <v>14247</v>
      </c>
      <c r="B18777" s="3" t="s">
        <v>38</v>
      </c>
      <c r="C18777" s="3" t="s">
        <v>3593</v>
      </c>
      <c r="D18777" s="3" t="s">
        <v>813</v>
      </c>
      <c r="E18777" s="3" t="s">
        <v>44145</v>
      </c>
      <c r="F18777" s="3" t="s">
        <v>20</v>
      </c>
      <c r="G18777" t="b">
        <v>0</v>
      </c>
      <c r="H18777" s="3" t="s">
        <v>813</v>
      </c>
      <c r="I18777" s="4">
        <v>45196.761701388888</v>
      </c>
      <c r="J18777" t="b">
        <v>0</v>
      </c>
      <c r="K18777" t="b">
        <v>0</v>
      </c>
      <c r="L18777" s="3" t="s">
        <v>813</v>
      </c>
      <c r="M18777" s="3" t="s">
        <v>22</v>
      </c>
      <c r="N18777">
        <v>189500</v>
      </c>
      <c r="O18777" s="3" t="s">
        <v>7439</v>
      </c>
      <c r="P18777" s="3" t="s">
        <v>31749</v>
      </c>
    </row>
    <row r="18778" spans="1:16" x14ac:dyDescent="0.35">
      <c r="A18778">
        <v>14474</v>
      </c>
      <c r="B18778" s="3" t="s">
        <v>38</v>
      </c>
      <c r="C18778" s="3" t="s">
        <v>32123</v>
      </c>
      <c r="D18778" s="3" t="s">
        <v>2077</v>
      </c>
      <c r="E18778" s="3" t="s">
        <v>44145</v>
      </c>
      <c r="F18778" s="3" t="s">
        <v>20</v>
      </c>
      <c r="G18778" t="b">
        <v>0</v>
      </c>
      <c r="H18778" s="3" t="s">
        <v>2077</v>
      </c>
      <c r="I18778" s="4">
        <v>45030.29047453704</v>
      </c>
      <c r="J18778" t="b">
        <v>0</v>
      </c>
      <c r="K18778" t="b">
        <v>0</v>
      </c>
      <c r="L18778" s="3" t="s">
        <v>2077</v>
      </c>
      <c r="M18778" s="3" t="s">
        <v>22</v>
      </c>
      <c r="N18778">
        <v>80850</v>
      </c>
      <c r="O18778" s="3" t="s">
        <v>11154</v>
      </c>
      <c r="P18778" s="3" t="s">
        <v>32124</v>
      </c>
    </row>
    <row r="18779" spans="1:16" x14ac:dyDescent="0.35">
      <c r="A18779">
        <v>14534</v>
      </c>
      <c r="B18779" s="3" t="s">
        <v>38</v>
      </c>
      <c r="C18779" s="3" t="s">
        <v>32219</v>
      </c>
      <c r="D18779" s="3" t="s">
        <v>2890</v>
      </c>
      <c r="E18779" s="3" t="s">
        <v>44145</v>
      </c>
      <c r="F18779" s="3" t="s">
        <v>20</v>
      </c>
      <c r="G18779" t="b">
        <v>0</v>
      </c>
      <c r="H18779" s="3" t="s">
        <v>2890</v>
      </c>
      <c r="I18779" s="4">
        <v>45233.741909722223</v>
      </c>
      <c r="J18779" t="b">
        <v>0</v>
      </c>
      <c r="K18779" t="b">
        <v>0</v>
      </c>
      <c r="L18779" s="3" t="s">
        <v>2890</v>
      </c>
      <c r="M18779" s="3" t="s">
        <v>22</v>
      </c>
      <c r="N18779">
        <v>170000</v>
      </c>
      <c r="O18779" s="3" t="s">
        <v>32220</v>
      </c>
      <c r="P18779" s="3" t="s">
        <v>447</v>
      </c>
    </row>
    <row r="18780" spans="1:16" x14ac:dyDescent="0.35">
      <c r="A18780">
        <v>14647</v>
      </c>
      <c r="B18780" s="3" t="s">
        <v>38</v>
      </c>
      <c r="C18780" s="3" t="s">
        <v>32392</v>
      </c>
      <c r="D18780" s="3" t="s">
        <v>16019</v>
      </c>
      <c r="E18780" s="3" t="s">
        <v>44145</v>
      </c>
      <c r="F18780" s="3" t="s">
        <v>20</v>
      </c>
      <c r="G18780" t="b">
        <v>0</v>
      </c>
      <c r="H18780" s="3" t="s">
        <v>279</v>
      </c>
      <c r="I18780" s="4">
        <v>44973.301805555559</v>
      </c>
      <c r="J18780" t="b">
        <v>0</v>
      </c>
      <c r="K18780" t="b">
        <v>0</v>
      </c>
      <c r="L18780" s="3" t="s">
        <v>279</v>
      </c>
      <c r="M18780" s="3" t="s">
        <v>22</v>
      </c>
      <c r="N18780">
        <v>224500</v>
      </c>
      <c r="O18780" s="3" t="s">
        <v>16020</v>
      </c>
      <c r="P18780" s="3" t="s">
        <v>32393</v>
      </c>
    </row>
    <row r="18781" spans="1:16" x14ac:dyDescent="0.35">
      <c r="A18781">
        <v>14699</v>
      </c>
      <c r="B18781" s="3" t="s">
        <v>38</v>
      </c>
      <c r="C18781" s="3" t="s">
        <v>32483</v>
      </c>
      <c r="D18781" s="3" t="s">
        <v>7802</v>
      </c>
      <c r="E18781" s="3" t="s">
        <v>44145</v>
      </c>
      <c r="F18781" s="3" t="s">
        <v>20</v>
      </c>
      <c r="G18781" t="b">
        <v>0</v>
      </c>
      <c r="H18781" s="3" t="s">
        <v>2926</v>
      </c>
      <c r="I18781" s="4">
        <v>45162.438263888886</v>
      </c>
      <c r="J18781" t="b">
        <v>0</v>
      </c>
      <c r="K18781" t="b">
        <v>0</v>
      </c>
      <c r="L18781" s="3" t="s">
        <v>2926</v>
      </c>
      <c r="M18781" s="3" t="s">
        <v>22</v>
      </c>
      <c r="N18781">
        <v>69300</v>
      </c>
      <c r="O18781" s="3" t="s">
        <v>756</v>
      </c>
      <c r="P18781" s="3" t="s">
        <v>32484</v>
      </c>
    </row>
    <row r="18782" spans="1:16" x14ac:dyDescent="0.35">
      <c r="A18782">
        <v>14786</v>
      </c>
      <c r="B18782" s="3" t="s">
        <v>38</v>
      </c>
      <c r="C18782" s="3" t="s">
        <v>32633</v>
      </c>
      <c r="D18782" s="3" t="s">
        <v>813</v>
      </c>
      <c r="E18782" s="3" t="s">
        <v>44145</v>
      </c>
      <c r="F18782" s="3" t="s">
        <v>20</v>
      </c>
      <c r="G18782" t="b">
        <v>0</v>
      </c>
      <c r="H18782" s="3" t="s">
        <v>813</v>
      </c>
      <c r="I18782" s="4">
        <v>45037.864976851852</v>
      </c>
      <c r="J18782" t="b">
        <v>0</v>
      </c>
      <c r="K18782" t="b">
        <v>0</v>
      </c>
      <c r="L18782" s="3" t="s">
        <v>813</v>
      </c>
      <c r="M18782" s="3" t="s">
        <v>22</v>
      </c>
      <c r="N18782">
        <v>172500</v>
      </c>
      <c r="O18782" s="3" t="s">
        <v>5747</v>
      </c>
      <c r="P18782" s="3" t="s">
        <v>32634</v>
      </c>
    </row>
    <row r="18783" spans="1:16" x14ac:dyDescent="0.35">
      <c r="A18783">
        <v>14888</v>
      </c>
      <c r="B18783" s="3" t="s">
        <v>38</v>
      </c>
      <c r="C18783" s="3" t="s">
        <v>32792</v>
      </c>
      <c r="D18783" s="3" t="s">
        <v>343</v>
      </c>
      <c r="E18783" s="3" t="s">
        <v>44145</v>
      </c>
      <c r="F18783" s="3" t="s">
        <v>20</v>
      </c>
      <c r="G18783" t="b">
        <v>0</v>
      </c>
      <c r="H18783" s="3" t="s">
        <v>343</v>
      </c>
      <c r="I18783" s="4">
        <v>45133.823437500003</v>
      </c>
      <c r="J18783" t="b">
        <v>0</v>
      </c>
      <c r="K18783" t="b">
        <v>0</v>
      </c>
      <c r="L18783" s="3" t="s">
        <v>343</v>
      </c>
      <c r="M18783" s="3" t="s">
        <v>22</v>
      </c>
      <c r="N18783">
        <v>172500</v>
      </c>
      <c r="O18783" s="3" t="s">
        <v>3076</v>
      </c>
      <c r="P18783" s="3" t="s">
        <v>3077</v>
      </c>
    </row>
    <row r="18784" spans="1:16" x14ac:dyDescent="0.35">
      <c r="A18784">
        <v>14994</v>
      </c>
      <c r="B18784" s="3" t="s">
        <v>38</v>
      </c>
      <c r="C18784" s="3" t="s">
        <v>32949</v>
      </c>
      <c r="D18784" s="3" t="s">
        <v>6701</v>
      </c>
      <c r="E18784" s="3" t="s">
        <v>44145</v>
      </c>
      <c r="F18784" s="3" t="s">
        <v>20</v>
      </c>
      <c r="G18784" t="b">
        <v>0</v>
      </c>
      <c r="H18784" s="3" t="s">
        <v>4478</v>
      </c>
      <c r="I18784" s="4">
        <v>45281.778252314813</v>
      </c>
      <c r="J18784" t="b">
        <v>0</v>
      </c>
      <c r="K18784" t="b">
        <v>0</v>
      </c>
      <c r="L18784" s="3" t="s">
        <v>4478</v>
      </c>
      <c r="M18784" s="3" t="s">
        <v>22</v>
      </c>
      <c r="N18784">
        <v>156650</v>
      </c>
      <c r="O18784" s="3" t="s">
        <v>7746</v>
      </c>
      <c r="P18784" s="3" t="s">
        <v>2620</v>
      </c>
    </row>
    <row r="18785" spans="1:16" x14ac:dyDescent="0.35">
      <c r="A18785">
        <v>15019</v>
      </c>
      <c r="B18785" s="3" t="s">
        <v>38</v>
      </c>
      <c r="C18785" s="3" t="s">
        <v>32996</v>
      </c>
      <c r="D18785" s="3" t="s">
        <v>19050</v>
      </c>
      <c r="E18785" s="3" t="s">
        <v>44145</v>
      </c>
      <c r="F18785" s="3" t="s">
        <v>20</v>
      </c>
      <c r="G18785" t="b">
        <v>0</v>
      </c>
      <c r="H18785" s="3" t="s">
        <v>2832</v>
      </c>
      <c r="I18785" s="4">
        <v>45161.648865740739</v>
      </c>
      <c r="J18785" t="b">
        <v>0</v>
      </c>
      <c r="K18785" t="b">
        <v>0</v>
      </c>
      <c r="L18785" s="3" t="s">
        <v>2832</v>
      </c>
      <c r="M18785" s="3" t="s">
        <v>22</v>
      </c>
      <c r="N18785">
        <v>101029</v>
      </c>
      <c r="O18785" s="3" t="s">
        <v>19051</v>
      </c>
      <c r="P18785" s="3" t="s">
        <v>19052</v>
      </c>
    </row>
    <row r="18786" spans="1:16" x14ac:dyDescent="0.35">
      <c r="A18786">
        <v>15051</v>
      </c>
      <c r="B18786" s="3" t="s">
        <v>38</v>
      </c>
      <c r="C18786" s="3" t="s">
        <v>33053</v>
      </c>
      <c r="D18786" s="3" t="s">
        <v>3566</v>
      </c>
      <c r="E18786" s="3" t="s">
        <v>44145</v>
      </c>
      <c r="F18786" s="3" t="s">
        <v>20</v>
      </c>
      <c r="G18786" t="b">
        <v>0</v>
      </c>
      <c r="H18786" s="3" t="s">
        <v>3566</v>
      </c>
      <c r="I18786" s="4">
        <v>44979.57603009259</v>
      </c>
      <c r="J18786" t="b">
        <v>0</v>
      </c>
      <c r="K18786" t="b">
        <v>0</v>
      </c>
      <c r="L18786" s="3" t="s">
        <v>3566</v>
      </c>
      <c r="M18786" s="3" t="s">
        <v>22</v>
      </c>
      <c r="N18786">
        <v>64800</v>
      </c>
      <c r="O18786" s="3" t="s">
        <v>33054</v>
      </c>
      <c r="P18786" s="3" t="s">
        <v>8998</v>
      </c>
    </row>
    <row r="18787" spans="1:16" x14ac:dyDescent="0.35">
      <c r="A18787">
        <v>15063</v>
      </c>
      <c r="B18787" s="3" t="s">
        <v>38</v>
      </c>
      <c r="C18787" s="3" t="s">
        <v>33069</v>
      </c>
      <c r="D18787" s="3" t="s">
        <v>221</v>
      </c>
      <c r="E18787" s="3" t="s">
        <v>44145</v>
      </c>
      <c r="F18787" s="3" t="s">
        <v>20</v>
      </c>
      <c r="G18787" t="b">
        <v>0</v>
      </c>
      <c r="H18787" s="3" t="s">
        <v>221</v>
      </c>
      <c r="I18787" s="4">
        <v>45077.593842592592</v>
      </c>
      <c r="J18787" t="b">
        <v>0</v>
      </c>
      <c r="K18787" t="b">
        <v>0</v>
      </c>
      <c r="L18787" s="3" t="s">
        <v>221</v>
      </c>
      <c r="M18787" s="3" t="s">
        <v>22</v>
      </c>
      <c r="N18787">
        <v>185500</v>
      </c>
      <c r="O18787" s="3" t="s">
        <v>1106</v>
      </c>
      <c r="P18787" s="3"/>
    </row>
    <row r="18788" spans="1:16" x14ac:dyDescent="0.35">
      <c r="A18788">
        <v>15078</v>
      </c>
      <c r="B18788" s="3" t="s">
        <v>38</v>
      </c>
      <c r="C18788" s="3" t="s">
        <v>3593</v>
      </c>
      <c r="D18788" s="3"/>
      <c r="E18788" s="3" t="s">
        <v>44145</v>
      </c>
      <c r="F18788" s="3" t="s">
        <v>20</v>
      </c>
      <c r="G18788" t="b">
        <v>0</v>
      </c>
      <c r="H18788" s="3" t="s">
        <v>2841</v>
      </c>
      <c r="I18788" s="4">
        <v>45262.026701388888</v>
      </c>
      <c r="J18788" t="b">
        <v>0</v>
      </c>
      <c r="K18788" t="b">
        <v>0</v>
      </c>
      <c r="L18788" s="3" t="s">
        <v>2841</v>
      </c>
      <c r="M18788" s="3" t="s">
        <v>22</v>
      </c>
      <c r="N18788">
        <v>190000</v>
      </c>
      <c r="O18788" s="3" t="s">
        <v>14416</v>
      </c>
      <c r="P18788" s="3" t="s">
        <v>33086</v>
      </c>
    </row>
    <row r="18789" spans="1:16" x14ac:dyDescent="0.35">
      <c r="A18789">
        <v>15093</v>
      </c>
      <c r="B18789" s="3" t="s">
        <v>38</v>
      </c>
      <c r="C18789" s="3" t="s">
        <v>33115</v>
      </c>
      <c r="D18789" s="3" t="s">
        <v>1925</v>
      </c>
      <c r="E18789" s="3" t="s">
        <v>44145</v>
      </c>
      <c r="F18789" s="3" t="s">
        <v>20</v>
      </c>
      <c r="G18789" t="b">
        <v>0</v>
      </c>
      <c r="H18789" s="3" t="s">
        <v>1925</v>
      </c>
      <c r="I18789" s="4">
        <v>45062.100451388891</v>
      </c>
      <c r="J18789" t="b">
        <v>0</v>
      </c>
      <c r="K18789" t="b">
        <v>0</v>
      </c>
      <c r="L18789" s="3" t="s">
        <v>1925</v>
      </c>
      <c r="M18789" s="3" t="s">
        <v>22</v>
      </c>
      <c r="N18789">
        <v>101029</v>
      </c>
      <c r="O18789" s="3" t="s">
        <v>12803</v>
      </c>
      <c r="P18789" s="3" t="s">
        <v>12804</v>
      </c>
    </row>
    <row r="18790" spans="1:16" x14ac:dyDescent="0.35">
      <c r="A18790">
        <v>15227</v>
      </c>
      <c r="B18790" s="3" t="s">
        <v>38</v>
      </c>
      <c r="C18790" s="3" t="s">
        <v>38</v>
      </c>
      <c r="D18790" s="3" t="s">
        <v>221</v>
      </c>
      <c r="E18790" s="3" t="s">
        <v>44145</v>
      </c>
      <c r="F18790" s="3" t="s">
        <v>20</v>
      </c>
      <c r="G18790" t="b">
        <v>0</v>
      </c>
      <c r="H18790" s="3" t="s">
        <v>221</v>
      </c>
      <c r="I18790" s="4">
        <v>45241.104942129627</v>
      </c>
      <c r="J18790" t="b">
        <v>0</v>
      </c>
      <c r="K18790" t="b">
        <v>0</v>
      </c>
      <c r="L18790" s="3" t="s">
        <v>221</v>
      </c>
      <c r="M18790" s="3" t="s">
        <v>22</v>
      </c>
      <c r="N18790">
        <v>190000</v>
      </c>
      <c r="O18790" s="3" t="s">
        <v>20974</v>
      </c>
      <c r="P18790" s="3" t="s">
        <v>14758</v>
      </c>
    </row>
    <row r="18791" spans="1:16" x14ac:dyDescent="0.35">
      <c r="A18791">
        <v>15290</v>
      </c>
      <c r="B18791" s="3" t="s">
        <v>38</v>
      </c>
      <c r="C18791" s="3" t="s">
        <v>17695</v>
      </c>
      <c r="D18791" s="3" t="s">
        <v>3348</v>
      </c>
      <c r="E18791" s="3" t="s">
        <v>44145</v>
      </c>
      <c r="F18791" s="3" t="s">
        <v>20</v>
      </c>
      <c r="G18791" t="b">
        <v>0</v>
      </c>
      <c r="H18791" s="3" t="s">
        <v>813</v>
      </c>
      <c r="I18791" s="4">
        <v>45111.853020833332</v>
      </c>
      <c r="J18791" t="b">
        <v>0</v>
      </c>
      <c r="K18791" t="b">
        <v>0</v>
      </c>
      <c r="L18791" s="3" t="s">
        <v>813</v>
      </c>
      <c r="M18791" s="3" t="s">
        <v>22</v>
      </c>
      <c r="N18791">
        <v>72900</v>
      </c>
      <c r="O18791" s="3" t="s">
        <v>11190</v>
      </c>
      <c r="P18791" s="3" t="s">
        <v>33456</v>
      </c>
    </row>
    <row r="18792" spans="1:16" x14ac:dyDescent="0.35">
      <c r="A18792">
        <v>15343</v>
      </c>
      <c r="B18792" s="3" t="s">
        <v>38</v>
      </c>
      <c r="C18792" s="3" t="s">
        <v>33544</v>
      </c>
      <c r="D18792" s="3" t="s">
        <v>558</v>
      </c>
      <c r="E18792" s="3" t="s">
        <v>44145</v>
      </c>
      <c r="F18792" s="3" t="s">
        <v>20</v>
      </c>
      <c r="G18792" t="b">
        <v>0</v>
      </c>
      <c r="H18792" s="3" t="s">
        <v>558</v>
      </c>
      <c r="I18792" s="4">
        <v>45100.433946759258</v>
      </c>
      <c r="J18792" t="b">
        <v>0</v>
      </c>
      <c r="K18792" t="b">
        <v>0</v>
      </c>
      <c r="L18792" s="3" t="s">
        <v>558</v>
      </c>
      <c r="M18792" s="3" t="s">
        <v>22</v>
      </c>
      <c r="N18792">
        <v>71280</v>
      </c>
      <c r="O18792" s="3" t="s">
        <v>4350</v>
      </c>
      <c r="P18792" s="3" t="s">
        <v>33545</v>
      </c>
    </row>
    <row r="18793" spans="1:16" x14ac:dyDescent="0.35">
      <c r="A18793">
        <v>15375</v>
      </c>
      <c r="B18793" s="3" t="s">
        <v>38</v>
      </c>
      <c r="C18793" s="3" t="s">
        <v>3593</v>
      </c>
      <c r="D18793" s="3" t="s">
        <v>1009</v>
      </c>
      <c r="E18793" s="3" t="s">
        <v>44145</v>
      </c>
      <c r="F18793" s="3" t="s">
        <v>20</v>
      </c>
      <c r="G18793" t="b">
        <v>0</v>
      </c>
      <c r="H18793" s="3" t="s">
        <v>498</v>
      </c>
      <c r="I18793" s="4">
        <v>44966.457743055558</v>
      </c>
      <c r="J18793" t="b">
        <v>0</v>
      </c>
      <c r="K18793" t="b">
        <v>0</v>
      </c>
      <c r="L18793" s="3" t="s">
        <v>498</v>
      </c>
      <c r="M18793" s="3" t="s">
        <v>22</v>
      </c>
      <c r="N18793">
        <v>104668</v>
      </c>
      <c r="O18793" s="3" t="s">
        <v>3342</v>
      </c>
      <c r="P18793" s="3" t="s">
        <v>33607</v>
      </c>
    </row>
    <row r="18794" spans="1:16" x14ac:dyDescent="0.35">
      <c r="A18794">
        <v>15397</v>
      </c>
      <c r="B18794" s="3" t="s">
        <v>38</v>
      </c>
      <c r="C18794" s="3" t="s">
        <v>17695</v>
      </c>
      <c r="D18794" s="3" t="s">
        <v>1520</v>
      </c>
      <c r="E18794" s="3" t="s">
        <v>44145</v>
      </c>
      <c r="F18794" s="3" t="s">
        <v>20</v>
      </c>
      <c r="G18794" t="b">
        <v>0</v>
      </c>
      <c r="H18794" s="3" t="s">
        <v>1520</v>
      </c>
      <c r="I18794" s="4">
        <v>45270.402094907404</v>
      </c>
      <c r="J18794" t="b">
        <v>0</v>
      </c>
      <c r="K18794" t="b">
        <v>0</v>
      </c>
      <c r="L18794" s="3" t="s">
        <v>1520</v>
      </c>
      <c r="M18794" s="3" t="s">
        <v>22</v>
      </c>
      <c r="N18794">
        <v>107550</v>
      </c>
      <c r="O18794" s="3" t="s">
        <v>11928</v>
      </c>
      <c r="P18794" s="3" t="s">
        <v>33649</v>
      </c>
    </row>
    <row r="18795" spans="1:16" x14ac:dyDescent="0.35">
      <c r="A18795">
        <v>15448</v>
      </c>
      <c r="B18795" s="3" t="s">
        <v>38</v>
      </c>
      <c r="C18795" s="3" t="s">
        <v>30268</v>
      </c>
      <c r="D18795" s="3" t="s">
        <v>2543</v>
      </c>
      <c r="E18795" s="3" t="s">
        <v>44145</v>
      </c>
      <c r="F18795" s="3" t="s">
        <v>20</v>
      </c>
      <c r="G18795" t="b">
        <v>0</v>
      </c>
      <c r="H18795" s="3" t="s">
        <v>362</v>
      </c>
      <c r="I18795" s="4">
        <v>45251.883437500001</v>
      </c>
      <c r="J18795" t="b">
        <v>0</v>
      </c>
      <c r="K18795" t="b">
        <v>0</v>
      </c>
      <c r="L18795" s="3" t="s">
        <v>362</v>
      </c>
      <c r="M18795" s="3" t="s">
        <v>22</v>
      </c>
      <c r="N18795">
        <v>267000</v>
      </c>
      <c r="O18795" s="3" t="s">
        <v>43</v>
      </c>
      <c r="P18795" s="3" t="s">
        <v>30269</v>
      </c>
    </row>
    <row r="18796" spans="1:16" x14ac:dyDescent="0.35">
      <c r="A18796">
        <v>15490</v>
      </c>
      <c r="B18796" s="3" t="s">
        <v>38</v>
      </c>
      <c r="C18796" s="3" t="s">
        <v>33791</v>
      </c>
      <c r="D18796" s="3" t="s">
        <v>380</v>
      </c>
      <c r="E18796" s="3" t="s">
        <v>44145</v>
      </c>
      <c r="F18796" s="3" t="s">
        <v>20</v>
      </c>
      <c r="G18796" t="b">
        <v>0</v>
      </c>
      <c r="H18796" s="3" t="s">
        <v>362</v>
      </c>
      <c r="I18796" s="4">
        <v>44988.759953703702</v>
      </c>
      <c r="J18796" t="b">
        <v>0</v>
      </c>
      <c r="K18796" t="b">
        <v>0</v>
      </c>
      <c r="L18796" s="3" t="s">
        <v>362</v>
      </c>
      <c r="M18796" s="3" t="s">
        <v>22</v>
      </c>
      <c r="N18796">
        <v>185500</v>
      </c>
      <c r="O18796" s="3" t="s">
        <v>43</v>
      </c>
      <c r="P18796" s="3" t="s">
        <v>33792</v>
      </c>
    </row>
    <row r="18797" spans="1:16" x14ac:dyDescent="0.35">
      <c r="A18797">
        <v>15504</v>
      </c>
      <c r="B18797" s="3" t="s">
        <v>38</v>
      </c>
      <c r="C18797" s="3" t="s">
        <v>17695</v>
      </c>
      <c r="D18797" s="3" t="s">
        <v>4749</v>
      </c>
      <c r="E18797" s="3" t="s">
        <v>44145</v>
      </c>
      <c r="F18797" s="3" t="s">
        <v>20</v>
      </c>
      <c r="G18797" t="b">
        <v>0</v>
      </c>
      <c r="H18797" s="3" t="s">
        <v>4750</v>
      </c>
      <c r="I18797" s="4">
        <v>45162.293379629627</v>
      </c>
      <c r="J18797" t="b">
        <v>0</v>
      </c>
      <c r="K18797" t="b">
        <v>0</v>
      </c>
      <c r="L18797" s="3" t="s">
        <v>4750</v>
      </c>
      <c r="M18797" s="3" t="s">
        <v>22</v>
      </c>
      <c r="N18797">
        <v>64800</v>
      </c>
      <c r="O18797" s="3" t="s">
        <v>15513</v>
      </c>
      <c r="P18797" s="3" t="s">
        <v>33811</v>
      </c>
    </row>
    <row r="18798" spans="1:16" x14ac:dyDescent="0.35">
      <c r="A18798">
        <v>15506</v>
      </c>
      <c r="B18798" s="3" t="s">
        <v>38</v>
      </c>
      <c r="C18798" s="3" t="s">
        <v>33814</v>
      </c>
      <c r="D18798" s="3" t="s">
        <v>4478</v>
      </c>
      <c r="E18798" s="3" t="s">
        <v>44145</v>
      </c>
      <c r="F18798" s="3" t="s">
        <v>20</v>
      </c>
      <c r="G18798" t="b">
        <v>0</v>
      </c>
      <c r="H18798" s="3" t="s">
        <v>4478</v>
      </c>
      <c r="I18798" s="4">
        <v>45083.470046296294</v>
      </c>
      <c r="J18798" t="b">
        <v>0</v>
      </c>
      <c r="K18798" t="b">
        <v>0</v>
      </c>
      <c r="L18798" s="3" t="s">
        <v>4478</v>
      </c>
      <c r="M18798" s="3" t="s">
        <v>22</v>
      </c>
      <c r="N18798">
        <v>50400</v>
      </c>
      <c r="O18798" s="3" t="s">
        <v>43</v>
      </c>
      <c r="P18798" s="3" t="s">
        <v>33815</v>
      </c>
    </row>
    <row r="18799" spans="1:16" x14ac:dyDescent="0.35">
      <c r="A18799">
        <v>15604</v>
      </c>
      <c r="B18799" s="3" t="s">
        <v>38</v>
      </c>
      <c r="C18799" s="3" t="s">
        <v>33982</v>
      </c>
      <c r="D18799" s="3" t="s">
        <v>3269</v>
      </c>
      <c r="E18799" s="3" t="s">
        <v>44145</v>
      </c>
      <c r="F18799" s="3" t="s">
        <v>20</v>
      </c>
      <c r="G18799" t="b">
        <v>0</v>
      </c>
      <c r="H18799" s="3" t="s">
        <v>343</v>
      </c>
      <c r="I18799" s="4">
        <v>45017.718425925923</v>
      </c>
      <c r="J18799" t="b">
        <v>0</v>
      </c>
      <c r="K18799" t="b">
        <v>0</v>
      </c>
      <c r="L18799" s="3" t="s">
        <v>343</v>
      </c>
      <c r="M18799" s="3" t="s">
        <v>22</v>
      </c>
      <c r="N18799">
        <v>157000</v>
      </c>
      <c r="O18799" s="3" t="s">
        <v>3076</v>
      </c>
      <c r="P18799" s="3" t="s">
        <v>3077</v>
      </c>
    </row>
    <row r="18800" spans="1:16" x14ac:dyDescent="0.35">
      <c r="A18800">
        <v>15869</v>
      </c>
      <c r="B18800" s="3" t="s">
        <v>38</v>
      </c>
      <c r="C18800" s="3" t="s">
        <v>34438</v>
      </c>
      <c r="D18800" s="3" t="s">
        <v>1853</v>
      </c>
      <c r="E18800" s="3" t="s">
        <v>44145</v>
      </c>
      <c r="F18800" s="3" t="s">
        <v>20</v>
      </c>
      <c r="G18800" t="b">
        <v>0</v>
      </c>
      <c r="H18800" s="3" t="s">
        <v>1854</v>
      </c>
      <c r="I18800" s="4">
        <v>45175.776736111111</v>
      </c>
      <c r="J18800" t="b">
        <v>0</v>
      </c>
      <c r="K18800" t="b">
        <v>0</v>
      </c>
      <c r="L18800" s="3" t="s">
        <v>1854</v>
      </c>
      <c r="M18800" s="3" t="s">
        <v>22</v>
      </c>
      <c r="N18800">
        <v>90670</v>
      </c>
      <c r="O18800" s="3" t="s">
        <v>1855</v>
      </c>
      <c r="P18800" s="3" t="s">
        <v>6093</v>
      </c>
    </row>
    <row r="18801" spans="1:16" x14ac:dyDescent="0.35">
      <c r="A18801">
        <v>15947</v>
      </c>
      <c r="B18801" s="3" t="s">
        <v>38</v>
      </c>
      <c r="C18801" s="3" t="s">
        <v>34540</v>
      </c>
      <c r="D18801" s="3" t="s">
        <v>9041</v>
      </c>
      <c r="E18801" s="3" t="s">
        <v>44145</v>
      </c>
      <c r="F18801" s="3" t="s">
        <v>20</v>
      </c>
      <c r="G18801" t="b">
        <v>0</v>
      </c>
      <c r="H18801" s="3" t="s">
        <v>279</v>
      </c>
      <c r="I18801" s="4">
        <v>44971.478715277779</v>
      </c>
      <c r="J18801" t="b">
        <v>0</v>
      </c>
      <c r="K18801" t="b">
        <v>0</v>
      </c>
      <c r="L18801" s="3" t="s">
        <v>279</v>
      </c>
      <c r="M18801" s="3" t="s">
        <v>22</v>
      </c>
      <c r="N18801">
        <v>56700</v>
      </c>
      <c r="O18801" s="3" t="s">
        <v>43</v>
      </c>
      <c r="P18801" s="3" t="s">
        <v>34541</v>
      </c>
    </row>
    <row r="18802" spans="1:16" x14ac:dyDescent="0.35">
      <c r="A18802">
        <v>16001</v>
      </c>
      <c r="B18802" s="3" t="s">
        <v>38</v>
      </c>
      <c r="C18802" s="3" t="s">
        <v>38</v>
      </c>
      <c r="D18802" s="3" t="s">
        <v>362</v>
      </c>
      <c r="E18802" s="3" t="s">
        <v>44145</v>
      </c>
      <c r="F18802" s="3" t="s">
        <v>20</v>
      </c>
      <c r="G18802" t="b">
        <v>0</v>
      </c>
      <c r="H18802" s="3" t="s">
        <v>362</v>
      </c>
      <c r="I18802" s="4">
        <v>45223.549467592595</v>
      </c>
      <c r="J18802" t="b">
        <v>0</v>
      </c>
      <c r="K18802" t="b">
        <v>0</v>
      </c>
      <c r="L18802" s="3" t="s">
        <v>362</v>
      </c>
      <c r="M18802" s="3" t="s">
        <v>22</v>
      </c>
      <c r="N18802">
        <v>155183.5</v>
      </c>
      <c r="O18802" s="3" t="s">
        <v>1939</v>
      </c>
      <c r="P18802" s="3" t="s">
        <v>34634</v>
      </c>
    </row>
    <row r="18803" spans="1:16" x14ac:dyDescent="0.35">
      <c r="A18803">
        <v>16094</v>
      </c>
      <c r="B18803" s="3" t="s">
        <v>38</v>
      </c>
      <c r="C18803" s="3" t="s">
        <v>34784</v>
      </c>
      <c r="D18803" s="3" t="s">
        <v>3140</v>
      </c>
      <c r="E18803" s="3" t="s">
        <v>44145</v>
      </c>
      <c r="F18803" s="3" t="s">
        <v>20</v>
      </c>
      <c r="G18803" t="b">
        <v>0</v>
      </c>
      <c r="H18803" s="3" t="s">
        <v>3140</v>
      </c>
      <c r="I18803" s="4">
        <v>45096.814606481479</v>
      </c>
      <c r="J18803" t="b">
        <v>0</v>
      </c>
      <c r="K18803" t="b">
        <v>0</v>
      </c>
      <c r="L18803" s="3" t="s">
        <v>3140</v>
      </c>
      <c r="M18803" s="3" t="s">
        <v>22</v>
      </c>
      <c r="N18803">
        <v>50400</v>
      </c>
      <c r="O18803" s="3" t="s">
        <v>4411</v>
      </c>
      <c r="P18803" s="3" t="s">
        <v>34785</v>
      </c>
    </row>
    <row r="18804" spans="1:16" x14ac:dyDescent="0.35">
      <c r="A18804">
        <v>16307</v>
      </c>
      <c r="B18804" s="3" t="s">
        <v>38</v>
      </c>
      <c r="C18804" s="3" t="s">
        <v>35126</v>
      </c>
      <c r="D18804" s="3" t="s">
        <v>119</v>
      </c>
      <c r="E18804" s="3" t="s">
        <v>44145</v>
      </c>
      <c r="F18804" s="3" t="s">
        <v>20</v>
      </c>
      <c r="G18804" t="b">
        <v>0</v>
      </c>
      <c r="H18804" s="3" t="s">
        <v>119</v>
      </c>
      <c r="I18804" s="4">
        <v>44942.701550925929</v>
      </c>
      <c r="J18804" t="b">
        <v>0</v>
      </c>
      <c r="K18804" t="b">
        <v>0</v>
      </c>
      <c r="L18804" s="3" t="s">
        <v>119</v>
      </c>
      <c r="M18804" s="3" t="s">
        <v>22</v>
      </c>
      <c r="N18804">
        <v>56700</v>
      </c>
      <c r="O18804" s="3" t="s">
        <v>24852</v>
      </c>
      <c r="P18804" s="3" t="s">
        <v>447</v>
      </c>
    </row>
    <row r="18805" spans="1:16" x14ac:dyDescent="0.35">
      <c r="A18805">
        <v>16439</v>
      </c>
      <c r="B18805" s="3" t="s">
        <v>38</v>
      </c>
      <c r="C18805" s="3" t="s">
        <v>35330</v>
      </c>
      <c r="D18805" s="3" t="s">
        <v>119</v>
      </c>
      <c r="E18805" s="3" t="s">
        <v>44145</v>
      </c>
      <c r="F18805" s="3" t="s">
        <v>20</v>
      </c>
      <c r="G18805" t="b">
        <v>0</v>
      </c>
      <c r="H18805" s="3" t="s">
        <v>119</v>
      </c>
      <c r="I18805" s="4">
        <v>45235.550763888888</v>
      </c>
      <c r="J18805" t="b">
        <v>0</v>
      </c>
      <c r="K18805" t="b">
        <v>0</v>
      </c>
      <c r="L18805" s="3" t="s">
        <v>119</v>
      </c>
      <c r="M18805" s="3" t="s">
        <v>22</v>
      </c>
      <c r="N18805">
        <v>56700</v>
      </c>
      <c r="O18805" s="3" t="s">
        <v>12086</v>
      </c>
      <c r="P18805" s="3" t="s">
        <v>35331</v>
      </c>
    </row>
    <row r="18806" spans="1:16" x14ac:dyDescent="0.35">
      <c r="A18806">
        <v>16538</v>
      </c>
      <c r="B18806" s="3" t="s">
        <v>38</v>
      </c>
      <c r="C18806" s="3" t="s">
        <v>35495</v>
      </c>
      <c r="D18806" s="3" t="s">
        <v>35496</v>
      </c>
      <c r="E18806" s="3" t="s">
        <v>44145</v>
      </c>
      <c r="F18806" s="3" t="s">
        <v>20</v>
      </c>
      <c r="G18806" t="b">
        <v>0</v>
      </c>
      <c r="H18806" s="3" t="s">
        <v>968</v>
      </c>
      <c r="I18806" s="4">
        <v>44997.13821759259</v>
      </c>
      <c r="J18806" t="b">
        <v>0</v>
      </c>
      <c r="K18806" t="b">
        <v>0</v>
      </c>
      <c r="L18806" s="3" t="s">
        <v>968</v>
      </c>
      <c r="M18806" s="3" t="s">
        <v>22</v>
      </c>
      <c r="N18806">
        <v>185500</v>
      </c>
      <c r="O18806" s="3" t="s">
        <v>35497</v>
      </c>
      <c r="P18806" s="3" t="s">
        <v>35498</v>
      </c>
    </row>
    <row r="18807" spans="1:16" x14ac:dyDescent="0.35">
      <c r="A18807">
        <v>16558</v>
      </c>
      <c r="B18807" s="3" t="s">
        <v>38</v>
      </c>
      <c r="C18807" s="3" t="s">
        <v>38</v>
      </c>
      <c r="D18807" s="3" t="s">
        <v>2157</v>
      </c>
      <c r="E18807" s="3" t="s">
        <v>44145</v>
      </c>
      <c r="F18807" s="3" t="s">
        <v>20</v>
      </c>
      <c r="G18807" t="b">
        <v>0</v>
      </c>
      <c r="H18807" s="3" t="s">
        <v>2157</v>
      </c>
      <c r="I18807" s="4">
        <v>45270.468310185184</v>
      </c>
      <c r="J18807" t="b">
        <v>0</v>
      </c>
      <c r="K18807" t="b">
        <v>0</v>
      </c>
      <c r="L18807" s="3" t="s">
        <v>2157</v>
      </c>
      <c r="M18807" s="3" t="s">
        <v>22</v>
      </c>
      <c r="N18807">
        <v>186000</v>
      </c>
      <c r="O18807" s="3" t="s">
        <v>4451</v>
      </c>
      <c r="P18807" s="3" t="s">
        <v>35523</v>
      </c>
    </row>
    <row r="18808" spans="1:16" x14ac:dyDescent="0.35">
      <c r="A18808">
        <v>16709</v>
      </c>
      <c r="B18808" s="3" t="s">
        <v>38</v>
      </c>
      <c r="C18808" s="3" t="s">
        <v>35780</v>
      </c>
      <c r="D18808" s="3" t="s">
        <v>343</v>
      </c>
      <c r="E18808" s="3" t="s">
        <v>44145</v>
      </c>
      <c r="F18808" s="3" t="s">
        <v>20</v>
      </c>
      <c r="G18808" t="b">
        <v>0</v>
      </c>
      <c r="H18808" s="3" t="s">
        <v>343</v>
      </c>
      <c r="I18808" s="4">
        <v>45269.430601851855</v>
      </c>
      <c r="J18808" t="b">
        <v>0</v>
      </c>
      <c r="K18808" t="b">
        <v>0</v>
      </c>
      <c r="L18808" s="3" t="s">
        <v>343</v>
      </c>
      <c r="M18808" s="3" t="s">
        <v>22</v>
      </c>
      <c r="N18808">
        <v>225000</v>
      </c>
      <c r="O18808" s="3" t="s">
        <v>35781</v>
      </c>
      <c r="P18808" s="3" t="s">
        <v>35782</v>
      </c>
    </row>
    <row r="18809" spans="1:16" x14ac:dyDescent="0.35">
      <c r="A18809">
        <v>16715</v>
      </c>
      <c r="B18809" s="3" t="s">
        <v>38</v>
      </c>
      <c r="C18809" s="3" t="s">
        <v>6788</v>
      </c>
      <c r="D18809" s="3" t="s">
        <v>2366</v>
      </c>
      <c r="E18809" s="3" t="s">
        <v>44145</v>
      </c>
      <c r="F18809" s="3" t="s">
        <v>20</v>
      </c>
      <c r="G18809" t="b">
        <v>0</v>
      </c>
      <c r="H18809" s="3" t="s">
        <v>2367</v>
      </c>
      <c r="I18809" s="4">
        <v>45013.642916666664</v>
      </c>
      <c r="J18809" t="b">
        <v>0</v>
      </c>
      <c r="K18809" t="b">
        <v>0</v>
      </c>
      <c r="L18809" s="3" t="s">
        <v>2367</v>
      </c>
      <c r="M18809" s="3" t="s">
        <v>22</v>
      </c>
      <c r="N18809">
        <v>128682</v>
      </c>
      <c r="O18809" s="3" t="s">
        <v>35790</v>
      </c>
      <c r="P18809" s="3" t="s">
        <v>35791</v>
      </c>
    </row>
    <row r="18810" spans="1:16" x14ac:dyDescent="0.35">
      <c r="A18810">
        <v>16738</v>
      </c>
      <c r="B18810" s="3" t="s">
        <v>38</v>
      </c>
      <c r="C18810" s="3" t="s">
        <v>12802</v>
      </c>
      <c r="D18810" s="3" t="s">
        <v>1925</v>
      </c>
      <c r="E18810" s="3" t="s">
        <v>44145</v>
      </c>
      <c r="F18810" s="3" t="s">
        <v>20</v>
      </c>
      <c r="G18810" t="b">
        <v>0</v>
      </c>
      <c r="H18810" s="3" t="s">
        <v>1925</v>
      </c>
      <c r="I18810" s="4">
        <v>45132.395810185182</v>
      </c>
      <c r="J18810" t="b">
        <v>0</v>
      </c>
      <c r="K18810" t="b">
        <v>0</v>
      </c>
      <c r="L18810" s="3" t="s">
        <v>1925</v>
      </c>
      <c r="M18810" s="3" t="s">
        <v>22</v>
      </c>
      <c r="N18810">
        <v>101029</v>
      </c>
      <c r="O18810" s="3" t="s">
        <v>12803</v>
      </c>
      <c r="P18810" s="3" t="s">
        <v>12804</v>
      </c>
    </row>
    <row r="18811" spans="1:16" x14ac:dyDescent="0.35">
      <c r="A18811">
        <v>16749</v>
      </c>
      <c r="B18811" s="3" t="s">
        <v>38</v>
      </c>
      <c r="C18811" s="3" t="s">
        <v>35862</v>
      </c>
      <c r="D18811" s="3" t="s">
        <v>1298</v>
      </c>
      <c r="E18811" s="3" t="s">
        <v>44145</v>
      </c>
      <c r="F18811" s="3" t="s">
        <v>20</v>
      </c>
      <c r="G18811" t="b">
        <v>0</v>
      </c>
      <c r="H18811" s="3" t="s">
        <v>808</v>
      </c>
      <c r="I18811" s="4">
        <v>45057.188287037039</v>
      </c>
      <c r="J18811" t="b">
        <v>0</v>
      </c>
      <c r="K18811" t="b">
        <v>0</v>
      </c>
      <c r="L18811" s="3" t="s">
        <v>808</v>
      </c>
      <c r="M18811" s="3" t="s">
        <v>22</v>
      </c>
      <c r="N18811">
        <v>141000</v>
      </c>
      <c r="O18811" s="3" t="s">
        <v>35863</v>
      </c>
      <c r="P18811" s="3" t="s">
        <v>35864</v>
      </c>
    </row>
    <row r="18812" spans="1:16" x14ac:dyDescent="0.35">
      <c r="A18812">
        <v>16813</v>
      </c>
      <c r="B18812" s="3" t="s">
        <v>38</v>
      </c>
      <c r="C18812" s="3" t="s">
        <v>35960</v>
      </c>
      <c r="D18812" s="3" t="s">
        <v>1544</v>
      </c>
      <c r="E18812" s="3" t="s">
        <v>44145</v>
      </c>
      <c r="F18812" s="3" t="s">
        <v>20</v>
      </c>
      <c r="G18812" t="b">
        <v>0</v>
      </c>
      <c r="H18812" s="3" t="s">
        <v>819</v>
      </c>
      <c r="I18812" s="4">
        <v>44959.593634259261</v>
      </c>
      <c r="J18812" t="b">
        <v>0</v>
      </c>
      <c r="K18812" t="b">
        <v>0</v>
      </c>
      <c r="L18812" s="3" t="s">
        <v>819</v>
      </c>
      <c r="M18812" s="3" t="s">
        <v>22</v>
      </c>
      <c r="N18812">
        <v>149653</v>
      </c>
      <c r="O18812" s="3" t="s">
        <v>28529</v>
      </c>
      <c r="P18812" s="3"/>
    </row>
    <row r="18813" spans="1:16" x14ac:dyDescent="0.35">
      <c r="A18813">
        <v>16954</v>
      </c>
      <c r="B18813" s="3" t="s">
        <v>38</v>
      </c>
      <c r="C18813" s="3" t="s">
        <v>36221</v>
      </c>
      <c r="D18813" s="3" t="s">
        <v>3607</v>
      </c>
      <c r="E18813" s="3" t="s">
        <v>44145</v>
      </c>
      <c r="F18813" s="3" t="s">
        <v>20</v>
      </c>
      <c r="G18813" t="b">
        <v>0</v>
      </c>
      <c r="H18813" s="3" t="s">
        <v>221</v>
      </c>
      <c r="I18813" s="4">
        <v>45106.758229166669</v>
      </c>
      <c r="J18813" t="b">
        <v>0</v>
      </c>
      <c r="K18813" t="b">
        <v>0</v>
      </c>
      <c r="L18813" s="3" t="s">
        <v>221</v>
      </c>
      <c r="M18813" s="3" t="s">
        <v>22</v>
      </c>
      <c r="N18813">
        <v>141000</v>
      </c>
      <c r="O18813" s="3" t="s">
        <v>7709</v>
      </c>
      <c r="P18813" s="3" t="s">
        <v>36222</v>
      </c>
    </row>
    <row r="18814" spans="1:16" x14ac:dyDescent="0.35">
      <c r="A18814">
        <v>17013</v>
      </c>
      <c r="B18814" s="3" t="s">
        <v>38</v>
      </c>
      <c r="C18814" s="3" t="s">
        <v>36334</v>
      </c>
      <c r="D18814" s="3" t="s">
        <v>361</v>
      </c>
      <c r="E18814" s="3" t="s">
        <v>44145</v>
      </c>
      <c r="F18814" s="3" t="s">
        <v>20</v>
      </c>
      <c r="G18814" t="b">
        <v>0</v>
      </c>
      <c r="H18814" s="3" t="s">
        <v>362</v>
      </c>
      <c r="I18814" s="4">
        <v>44953.13453703704</v>
      </c>
      <c r="J18814" t="b">
        <v>0</v>
      </c>
      <c r="K18814" t="b">
        <v>0</v>
      </c>
      <c r="L18814" s="3" t="s">
        <v>362</v>
      </c>
      <c r="M18814" s="3" t="s">
        <v>22</v>
      </c>
      <c r="N18814">
        <v>72000</v>
      </c>
      <c r="O18814" s="3" t="s">
        <v>12058</v>
      </c>
      <c r="P18814" s="3" t="s">
        <v>705</v>
      </c>
    </row>
    <row r="18815" spans="1:16" x14ac:dyDescent="0.35">
      <c r="A18815">
        <v>17265</v>
      </c>
      <c r="B18815" s="3" t="s">
        <v>38</v>
      </c>
      <c r="C18815" s="3" t="s">
        <v>38</v>
      </c>
      <c r="D18815" s="3" t="s">
        <v>362</v>
      </c>
      <c r="E18815" s="3" t="s">
        <v>44145</v>
      </c>
      <c r="F18815" s="3" t="s">
        <v>20</v>
      </c>
      <c r="G18815" t="b">
        <v>0</v>
      </c>
      <c r="H18815" s="3" t="s">
        <v>362</v>
      </c>
      <c r="I18815" s="4">
        <v>45260.925462962965</v>
      </c>
      <c r="J18815" t="b">
        <v>0</v>
      </c>
      <c r="K18815" t="b">
        <v>0</v>
      </c>
      <c r="L18815" s="3" t="s">
        <v>362</v>
      </c>
      <c r="M18815" s="3" t="s">
        <v>22</v>
      </c>
      <c r="N18815">
        <v>152500</v>
      </c>
      <c r="O18815" s="3" t="s">
        <v>13462</v>
      </c>
      <c r="P18815" s="3" t="s">
        <v>480</v>
      </c>
    </row>
    <row r="18816" spans="1:16" x14ac:dyDescent="0.35">
      <c r="A18816">
        <v>17308</v>
      </c>
      <c r="B18816" s="3" t="s">
        <v>38</v>
      </c>
      <c r="C18816" s="3" t="s">
        <v>36758</v>
      </c>
      <c r="D18816" s="3" t="s">
        <v>342</v>
      </c>
      <c r="E18816" s="3" t="s">
        <v>44145</v>
      </c>
      <c r="F18816" s="3" t="s">
        <v>20</v>
      </c>
      <c r="G18816" t="b">
        <v>0</v>
      </c>
      <c r="H18816" s="3" t="s">
        <v>343</v>
      </c>
      <c r="I18816" s="4">
        <v>44938.490266203706</v>
      </c>
      <c r="J18816" t="b">
        <v>0</v>
      </c>
      <c r="K18816" t="b">
        <v>0</v>
      </c>
      <c r="L18816" s="3" t="s">
        <v>343</v>
      </c>
      <c r="M18816" s="3" t="s">
        <v>22</v>
      </c>
      <c r="N18816">
        <v>56700</v>
      </c>
      <c r="O18816" s="3" t="s">
        <v>3246</v>
      </c>
      <c r="P18816" s="3" t="s">
        <v>36759</v>
      </c>
    </row>
    <row r="18817" spans="1:16" x14ac:dyDescent="0.35">
      <c r="A18817">
        <v>17392</v>
      </c>
      <c r="B18817" s="3" t="s">
        <v>38</v>
      </c>
      <c r="C18817" s="3" t="s">
        <v>36908</v>
      </c>
      <c r="D18817" s="3" t="s">
        <v>1459</v>
      </c>
      <c r="E18817" s="3" t="s">
        <v>44145</v>
      </c>
      <c r="F18817" s="3" t="s">
        <v>20</v>
      </c>
      <c r="G18817" t="b">
        <v>0</v>
      </c>
      <c r="H18817" s="3" t="s">
        <v>221</v>
      </c>
      <c r="I18817" s="4">
        <v>45162.445</v>
      </c>
      <c r="J18817" t="b">
        <v>0</v>
      </c>
      <c r="K18817" t="b">
        <v>0</v>
      </c>
      <c r="L18817" s="3" t="s">
        <v>221</v>
      </c>
      <c r="M18817" s="3" t="s">
        <v>22</v>
      </c>
      <c r="N18817">
        <v>99150</v>
      </c>
      <c r="O18817" s="3" t="s">
        <v>14852</v>
      </c>
      <c r="P18817" s="3" t="s">
        <v>36909</v>
      </c>
    </row>
    <row r="18818" spans="1:16" x14ac:dyDescent="0.35">
      <c r="A18818">
        <v>17922</v>
      </c>
      <c r="B18818" s="3" t="s">
        <v>38</v>
      </c>
      <c r="C18818" s="3" t="s">
        <v>26682</v>
      </c>
      <c r="D18818" s="3" t="s">
        <v>1352</v>
      </c>
      <c r="E18818" s="3" t="s">
        <v>44145</v>
      </c>
      <c r="F18818" s="3" t="s">
        <v>20</v>
      </c>
      <c r="G18818" t="b">
        <v>0</v>
      </c>
      <c r="H18818" s="3" t="s">
        <v>1353</v>
      </c>
      <c r="I18818" s="4">
        <v>45110.684907407405</v>
      </c>
      <c r="J18818" t="b">
        <v>0</v>
      </c>
      <c r="K18818" t="b">
        <v>0</v>
      </c>
      <c r="L18818" s="3" t="s">
        <v>1353</v>
      </c>
      <c r="M18818" s="3" t="s">
        <v>22</v>
      </c>
      <c r="N18818">
        <v>185500</v>
      </c>
      <c r="O18818" s="3" t="s">
        <v>37725</v>
      </c>
      <c r="P18818" s="3" t="s">
        <v>37726</v>
      </c>
    </row>
    <row r="18819" spans="1:16" x14ac:dyDescent="0.35">
      <c r="A18819">
        <v>18041</v>
      </c>
      <c r="B18819" s="3" t="s">
        <v>38</v>
      </c>
      <c r="C18819" s="3" t="s">
        <v>37936</v>
      </c>
      <c r="D18819" s="3" t="s">
        <v>279</v>
      </c>
      <c r="E18819" s="3" t="s">
        <v>44145</v>
      </c>
      <c r="F18819" s="3" t="s">
        <v>20</v>
      </c>
      <c r="G18819" t="b">
        <v>0</v>
      </c>
      <c r="H18819" s="3" t="s">
        <v>279</v>
      </c>
      <c r="I18819" s="4">
        <v>45089.444004629629</v>
      </c>
      <c r="J18819" t="b">
        <v>0</v>
      </c>
      <c r="K18819" t="b">
        <v>0</v>
      </c>
      <c r="L18819" s="3" t="s">
        <v>279</v>
      </c>
      <c r="M18819" s="3" t="s">
        <v>22</v>
      </c>
      <c r="N18819">
        <v>141000</v>
      </c>
      <c r="O18819" s="3" t="s">
        <v>29875</v>
      </c>
      <c r="P18819" s="3" t="s">
        <v>37937</v>
      </c>
    </row>
    <row r="18820" spans="1:16" x14ac:dyDescent="0.35">
      <c r="A18820">
        <v>18233</v>
      </c>
      <c r="B18820" s="3" t="s">
        <v>38</v>
      </c>
      <c r="C18820" s="3" t="s">
        <v>2050</v>
      </c>
      <c r="D18820" s="3" t="s">
        <v>380</v>
      </c>
      <c r="E18820" s="3" t="s">
        <v>44145</v>
      </c>
      <c r="F18820" s="3" t="s">
        <v>20</v>
      </c>
      <c r="G18820" t="b">
        <v>0</v>
      </c>
      <c r="H18820" s="3" t="s">
        <v>362</v>
      </c>
      <c r="I18820" s="4">
        <v>45170.813773148147</v>
      </c>
      <c r="J18820" t="b">
        <v>0</v>
      </c>
      <c r="K18820" t="b">
        <v>0</v>
      </c>
      <c r="L18820" s="3" t="s">
        <v>362</v>
      </c>
      <c r="M18820" s="3" t="s">
        <v>22</v>
      </c>
      <c r="N18820">
        <v>101029</v>
      </c>
      <c r="O18820" s="3" t="s">
        <v>2785</v>
      </c>
      <c r="P18820" s="3" t="s">
        <v>38240</v>
      </c>
    </row>
    <row r="18821" spans="1:16" x14ac:dyDescent="0.35">
      <c r="A18821">
        <v>18303</v>
      </c>
      <c r="B18821" s="3" t="s">
        <v>38</v>
      </c>
      <c r="C18821" s="3" t="s">
        <v>6788</v>
      </c>
      <c r="D18821" s="3" t="s">
        <v>380</v>
      </c>
      <c r="E18821" s="3" t="s">
        <v>44145</v>
      </c>
      <c r="F18821" s="3" t="s">
        <v>20</v>
      </c>
      <c r="G18821" t="b">
        <v>0</v>
      </c>
      <c r="H18821" s="3" t="s">
        <v>362</v>
      </c>
      <c r="I18821" s="4">
        <v>44931.689259259256</v>
      </c>
      <c r="J18821" t="b">
        <v>0</v>
      </c>
      <c r="K18821" t="b">
        <v>0</v>
      </c>
      <c r="L18821" s="3" t="s">
        <v>362</v>
      </c>
      <c r="M18821" s="3" t="s">
        <v>22</v>
      </c>
      <c r="N18821">
        <v>185500</v>
      </c>
      <c r="O18821" s="3" t="s">
        <v>2590</v>
      </c>
      <c r="P18821" s="3" t="s">
        <v>38355</v>
      </c>
    </row>
    <row r="18822" spans="1:16" x14ac:dyDescent="0.35">
      <c r="A18822">
        <v>18336</v>
      </c>
      <c r="B18822" s="3" t="s">
        <v>38</v>
      </c>
      <c r="C18822" s="3" t="s">
        <v>38409</v>
      </c>
      <c r="D18822" s="3" t="s">
        <v>35839</v>
      </c>
      <c r="E18822" s="3" t="s">
        <v>44145</v>
      </c>
      <c r="F18822" s="3" t="s">
        <v>20</v>
      </c>
      <c r="G18822" t="b">
        <v>0</v>
      </c>
      <c r="H18822" s="3" t="s">
        <v>498</v>
      </c>
      <c r="I18822" s="4">
        <v>45132.310624999998</v>
      </c>
      <c r="J18822" t="b">
        <v>0</v>
      </c>
      <c r="K18822" t="b">
        <v>0</v>
      </c>
      <c r="L18822" s="3" t="s">
        <v>498</v>
      </c>
      <c r="M18822" s="3" t="s">
        <v>22</v>
      </c>
      <c r="N18822">
        <v>177283</v>
      </c>
      <c r="O18822" s="3" t="s">
        <v>35840</v>
      </c>
      <c r="P18822" s="3" t="s">
        <v>38410</v>
      </c>
    </row>
    <row r="18823" spans="1:16" x14ac:dyDescent="0.35">
      <c r="A18823">
        <v>18340</v>
      </c>
      <c r="B18823" s="3" t="s">
        <v>38</v>
      </c>
      <c r="C18823" s="3" t="s">
        <v>13642</v>
      </c>
      <c r="D18823" s="3"/>
      <c r="E18823" s="3" t="s">
        <v>44145</v>
      </c>
      <c r="F18823" s="3" t="s">
        <v>20</v>
      </c>
      <c r="G18823" t="b">
        <v>0</v>
      </c>
      <c r="H18823" s="3" t="s">
        <v>2841</v>
      </c>
      <c r="I18823" s="4">
        <v>45261.31832175926</v>
      </c>
      <c r="J18823" t="b">
        <v>0</v>
      </c>
      <c r="K18823" t="b">
        <v>0</v>
      </c>
      <c r="L18823" s="3" t="s">
        <v>2841</v>
      </c>
      <c r="M18823" s="3" t="s">
        <v>22</v>
      </c>
      <c r="N18823">
        <v>64800</v>
      </c>
      <c r="O18823" s="3" t="s">
        <v>14416</v>
      </c>
      <c r="P18823" s="3" t="s">
        <v>33086</v>
      </c>
    </row>
    <row r="18824" spans="1:16" x14ac:dyDescent="0.35">
      <c r="A18824">
        <v>18560</v>
      </c>
      <c r="B18824" s="3" t="s">
        <v>38</v>
      </c>
      <c r="C18824" s="3" t="s">
        <v>38771</v>
      </c>
      <c r="D18824" s="3" t="s">
        <v>12689</v>
      </c>
      <c r="E18824" s="3" t="s">
        <v>44145</v>
      </c>
      <c r="F18824" s="3" t="s">
        <v>20</v>
      </c>
      <c r="G18824" t="b">
        <v>0</v>
      </c>
      <c r="H18824" s="3" t="s">
        <v>119</v>
      </c>
      <c r="I18824" s="4">
        <v>44973.844560185185</v>
      </c>
      <c r="J18824" t="b">
        <v>0</v>
      </c>
      <c r="K18824" t="b">
        <v>0</v>
      </c>
      <c r="L18824" s="3" t="s">
        <v>119</v>
      </c>
      <c r="M18824" s="3" t="s">
        <v>22</v>
      </c>
      <c r="N18824">
        <v>56700</v>
      </c>
      <c r="O18824" s="3" t="s">
        <v>1926</v>
      </c>
      <c r="P18824" s="3" t="s">
        <v>6896</v>
      </c>
    </row>
    <row r="18825" spans="1:16" x14ac:dyDescent="0.35">
      <c r="A18825">
        <v>18771</v>
      </c>
      <c r="B18825" s="3" t="s">
        <v>38</v>
      </c>
      <c r="C18825" s="3" t="s">
        <v>22582</v>
      </c>
      <c r="D18825" s="3" t="s">
        <v>3496</v>
      </c>
      <c r="E18825" s="3" t="s">
        <v>44145</v>
      </c>
      <c r="F18825" s="3" t="s">
        <v>20</v>
      </c>
      <c r="G18825" t="b">
        <v>0</v>
      </c>
      <c r="H18825" s="3" t="s">
        <v>279</v>
      </c>
      <c r="I18825" s="4">
        <v>44940.889039351852</v>
      </c>
      <c r="J18825" t="b">
        <v>0</v>
      </c>
      <c r="K18825" t="b">
        <v>0</v>
      </c>
      <c r="L18825" s="3" t="s">
        <v>279</v>
      </c>
      <c r="M18825" s="3" t="s">
        <v>22</v>
      </c>
      <c r="N18825">
        <v>185500</v>
      </c>
      <c r="O18825" s="3" t="s">
        <v>22583</v>
      </c>
      <c r="P18825" s="3" t="s">
        <v>447</v>
      </c>
    </row>
    <row r="18826" spans="1:16" x14ac:dyDescent="0.35">
      <c r="A18826">
        <v>18898</v>
      </c>
      <c r="B18826" s="3" t="s">
        <v>38</v>
      </c>
      <c r="C18826" s="3" t="s">
        <v>38</v>
      </c>
      <c r="D18826" s="3" t="s">
        <v>1009</v>
      </c>
      <c r="E18826" s="3" t="s">
        <v>44145</v>
      </c>
      <c r="F18826" s="3" t="s">
        <v>20</v>
      </c>
      <c r="G18826" t="b">
        <v>0</v>
      </c>
      <c r="H18826" s="3" t="s">
        <v>498</v>
      </c>
      <c r="I18826" s="4">
        <v>45082.665069444447</v>
      </c>
      <c r="J18826" t="b">
        <v>0</v>
      </c>
      <c r="K18826" t="b">
        <v>0</v>
      </c>
      <c r="L18826" s="3" t="s">
        <v>498</v>
      </c>
      <c r="M18826" s="3" t="s">
        <v>22</v>
      </c>
      <c r="N18826">
        <v>101029</v>
      </c>
      <c r="O18826" s="3" t="s">
        <v>39352</v>
      </c>
      <c r="P18826" s="3" t="s">
        <v>39353</v>
      </c>
    </row>
    <row r="18827" spans="1:16" x14ac:dyDescent="0.35">
      <c r="A18827">
        <v>18901</v>
      </c>
      <c r="B18827" s="3" t="s">
        <v>38</v>
      </c>
      <c r="C18827" s="3" t="s">
        <v>39356</v>
      </c>
      <c r="D18827" s="3" t="s">
        <v>380</v>
      </c>
      <c r="E18827" s="3" t="s">
        <v>44145</v>
      </c>
      <c r="F18827" s="3" t="s">
        <v>20</v>
      </c>
      <c r="G18827" t="b">
        <v>0</v>
      </c>
      <c r="H18827" s="3" t="s">
        <v>362</v>
      </c>
      <c r="I18827" s="4">
        <v>45160.800185185188</v>
      </c>
      <c r="J18827" t="b">
        <v>0</v>
      </c>
      <c r="K18827" t="b">
        <v>0</v>
      </c>
      <c r="L18827" s="3" t="s">
        <v>362</v>
      </c>
      <c r="M18827" s="3" t="s">
        <v>22</v>
      </c>
      <c r="N18827">
        <v>149653</v>
      </c>
      <c r="O18827" s="3" t="s">
        <v>32316</v>
      </c>
      <c r="P18827" s="3" t="s">
        <v>39357</v>
      </c>
    </row>
    <row r="18828" spans="1:16" x14ac:dyDescent="0.35">
      <c r="A18828">
        <v>19097</v>
      </c>
      <c r="B18828" s="3" t="s">
        <v>38</v>
      </c>
      <c r="C18828" s="3" t="s">
        <v>39650</v>
      </c>
      <c r="D18828" s="3" t="s">
        <v>4966</v>
      </c>
      <c r="E18828" s="3" t="s">
        <v>44145</v>
      </c>
      <c r="F18828" s="3" t="s">
        <v>20</v>
      </c>
      <c r="G18828" t="b">
        <v>0</v>
      </c>
      <c r="H18828" s="3" t="s">
        <v>188</v>
      </c>
      <c r="I18828" s="4">
        <v>45108.722511574073</v>
      </c>
      <c r="J18828" t="b">
        <v>1</v>
      </c>
      <c r="K18828" t="b">
        <v>0</v>
      </c>
      <c r="L18828" s="3" t="s">
        <v>188</v>
      </c>
      <c r="M18828" s="3" t="s">
        <v>22</v>
      </c>
      <c r="N18828">
        <v>99150</v>
      </c>
      <c r="O18828" s="3" t="s">
        <v>4967</v>
      </c>
      <c r="P18828" s="3"/>
    </row>
    <row r="18829" spans="1:16" x14ac:dyDescent="0.35">
      <c r="A18829">
        <v>19122</v>
      </c>
      <c r="B18829" s="3" t="s">
        <v>38</v>
      </c>
      <c r="C18829" s="3" t="s">
        <v>39693</v>
      </c>
      <c r="D18829" s="3" t="s">
        <v>1009</v>
      </c>
      <c r="E18829" s="3" t="s">
        <v>44145</v>
      </c>
      <c r="F18829" s="3" t="s">
        <v>20</v>
      </c>
      <c r="G18829" t="b">
        <v>0</v>
      </c>
      <c r="H18829" s="3" t="s">
        <v>498</v>
      </c>
      <c r="I18829" s="4">
        <v>45128.488599537035</v>
      </c>
      <c r="J18829" t="b">
        <v>0</v>
      </c>
      <c r="K18829" t="b">
        <v>0</v>
      </c>
      <c r="L18829" s="3" t="s">
        <v>498</v>
      </c>
      <c r="M18829" s="3" t="s">
        <v>22</v>
      </c>
      <c r="N18829">
        <v>101029</v>
      </c>
      <c r="O18829" s="3" t="s">
        <v>39694</v>
      </c>
      <c r="P18829" s="3" t="s">
        <v>39695</v>
      </c>
    </row>
    <row r="18830" spans="1:16" x14ac:dyDescent="0.35">
      <c r="A18830">
        <v>19425</v>
      </c>
      <c r="B18830" s="3" t="s">
        <v>38</v>
      </c>
      <c r="C18830" s="3" t="s">
        <v>40178</v>
      </c>
      <c r="D18830" s="3" t="s">
        <v>40179</v>
      </c>
      <c r="E18830" s="3" t="s">
        <v>44145</v>
      </c>
      <c r="F18830" s="3" t="s">
        <v>20</v>
      </c>
      <c r="G18830" t="b">
        <v>0</v>
      </c>
      <c r="H18830" s="3" t="s">
        <v>343</v>
      </c>
      <c r="I18830" s="4">
        <v>45290.506030092591</v>
      </c>
      <c r="J18830" t="b">
        <v>0</v>
      </c>
      <c r="K18830" t="b">
        <v>0</v>
      </c>
      <c r="L18830" s="3" t="s">
        <v>343</v>
      </c>
      <c r="M18830" s="3" t="s">
        <v>22</v>
      </c>
      <c r="N18830">
        <v>43200</v>
      </c>
      <c r="O18830" s="3" t="s">
        <v>22517</v>
      </c>
      <c r="P18830" s="3"/>
    </row>
    <row r="18831" spans="1:16" x14ac:dyDescent="0.35">
      <c r="A18831">
        <v>19446</v>
      </c>
      <c r="B18831" s="3" t="s">
        <v>38</v>
      </c>
      <c r="C18831" s="3" t="s">
        <v>8820</v>
      </c>
      <c r="D18831" s="3" t="s">
        <v>221</v>
      </c>
      <c r="E18831" s="3" t="s">
        <v>44145</v>
      </c>
      <c r="F18831" s="3" t="s">
        <v>20</v>
      </c>
      <c r="G18831" t="b">
        <v>0</v>
      </c>
      <c r="H18831" s="3" t="s">
        <v>221</v>
      </c>
      <c r="I18831" s="4">
        <v>45112.841689814813</v>
      </c>
      <c r="J18831" t="b">
        <v>0</v>
      </c>
      <c r="K18831" t="b">
        <v>0</v>
      </c>
      <c r="L18831" s="3" t="s">
        <v>221</v>
      </c>
      <c r="M18831" s="3" t="s">
        <v>22</v>
      </c>
      <c r="N18831">
        <v>115000</v>
      </c>
      <c r="O18831" s="3" t="s">
        <v>8200</v>
      </c>
      <c r="P18831" s="3" t="s">
        <v>11638</v>
      </c>
    </row>
    <row r="18832" spans="1:16" x14ac:dyDescent="0.35">
      <c r="A18832">
        <v>19523</v>
      </c>
      <c r="B18832" s="3" t="s">
        <v>38</v>
      </c>
      <c r="C18832" s="3" t="s">
        <v>40348</v>
      </c>
      <c r="D18832" s="3" t="s">
        <v>118</v>
      </c>
      <c r="E18832" s="3" t="s">
        <v>44145</v>
      </c>
      <c r="F18832" s="3" t="s">
        <v>20</v>
      </c>
      <c r="G18832" t="b">
        <v>0</v>
      </c>
      <c r="H18832" s="3" t="s">
        <v>119</v>
      </c>
      <c r="I18832" s="4">
        <v>45098.783043981479</v>
      </c>
      <c r="J18832" t="b">
        <v>0</v>
      </c>
      <c r="K18832" t="b">
        <v>0</v>
      </c>
      <c r="L18832" s="3" t="s">
        <v>119</v>
      </c>
      <c r="M18832" s="3" t="s">
        <v>22</v>
      </c>
      <c r="N18832">
        <v>141000</v>
      </c>
      <c r="O18832" s="3" t="s">
        <v>40349</v>
      </c>
      <c r="P18832" s="3" t="s">
        <v>40350</v>
      </c>
    </row>
    <row r="18833" spans="1:16" x14ac:dyDescent="0.35">
      <c r="A18833">
        <v>19630</v>
      </c>
      <c r="B18833" s="3" t="s">
        <v>38</v>
      </c>
      <c r="C18833" s="3" t="s">
        <v>40506</v>
      </c>
      <c r="D18833" s="3" t="s">
        <v>6032</v>
      </c>
      <c r="E18833" s="3" t="s">
        <v>44145</v>
      </c>
      <c r="F18833" s="3" t="s">
        <v>20</v>
      </c>
      <c r="G18833" t="b">
        <v>0</v>
      </c>
      <c r="H18833" s="3" t="s">
        <v>2776</v>
      </c>
      <c r="I18833" s="4">
        <v>45122.392129629632</v>
      </c>
      <c r="J18833" t="b">
        <v>0</v>
      </c>
      <c r="K18833" t="b">
        <v>0</v>
      </c>
      <c r="L18833" s="3" t="s">
        <v>2776</v>
      </c>
      <c r="M18833" s="3" t="s">
        <v>22</v>
      </c>
      <c r="N18833">
        <v>141000</v>
      </c>
      <c r="O18833" s="3" t="s">
        <v>6033</v>
      </c>
      <c r="P18833" s="3" t="s">
        <v>40507</v>
      </c>
    </row>
    <row r="18834" spans="1:16" x14ac:dyDescent="0.35">
      <c r="A18834">
        <v>19638</v>
      </c>
      <c r="B18834" s="3" t="s">
        <v>38</v>
      </c>
      <c r="C18834" s="3" t="s">
        <v>40514</v>
      </c>
      <c r="D18834" s="3" t="s">
        <v>12689</v>
      </c>
      <c r="E18834" s="3" t="s">
        <v>44145</v>
      </c>
      <c r="F18834" s="3" t="s">
        <v>20</v>
      </c>
      <c r="G18834" t="b">
        <v>0</v>
      </c>
      <c r="H18834" s="3" t="s">
        <v>119</v>
      </c>
      <c r="I18834" s="4">
        <v>44974.303784722222</v>
      </c>
      <c r="J18834" t="b">
        <v>0</v>
      </c>
      <c r="K18834" t="b">
        <v>0</v>
      </c>
      <c r="L18834" s="3" t="s">
        <v>119</v>
      </c>
      <c r="M18834" s="3" t="s">
        <v>22</v>
      </c>
      <c r="N18834">
        <v>56700</v>
      </c>
      <c r="O18834" s="3" t="s">
        <v>1926</v>
      </c>
      <c r="P18834" s="3"/>
    </row>
    <row r="18835" spans="1:16" x14ac:dyDescent="0.35">
      <c r="A18835">
        <v>19696</v>
      </c>
      <c r="B18835" s="3" t="s">
        <v>38</v>
      </c>
      <c r="C18835" s="3" t="s">
        <v>40615</v>
      </c>
      <c r="D18835" s="3" t="s">
        <v>1153</v>
      </c>
      <c r="E18835" s="3" t="s">
        <v>44145</v>
      </c>
      <c r="F18835" s="3" t="s">
        <v>20</v>
      </c>
      <c r="G18835" t="b">
        <v>0</v>
      </c>
      <c r="H18835" s="3" t="s">
        <v>1153</v>
      </c>
      <c r="I18835" s="4">
        <v>45161.938726851855</v>
      </c>
      <c r="J18835" t="b">
        <v>0</v>
      </c>
      <c r="K18835" t="b">
        <v>0</v>
      </c>
      <c r="L18835" s="3" t="s">
        <v>1153</v>
      </c>
      <c r="M18835" s="3" t="s">
        <v>22</v>
      </c>
      <c r="N18835">
        <v>72900</v>
      </c>
      <c r="O18835" s="3" t="s">
        <v>7846</v>
      </c>
      <c r="P18835" s="3" t="s">
        <v>40616</v>
      </c>
    </row>
    <row r="18836" spans="1:16" x14ac:dyDescent="0.35">
      <c r="A18836">
        <v>19764</v>
      </c>
      <c r="B18836" s="3" t="s">
        <v>38</v>
      </c>
      <c r="C18836" s="3" t="s">
        <v>40713</v>
      </c>
      <c r="D18836" s="3" t="s">
        <v>2832</v>
      </c>
      <c r="E18836" s="3" t="s">
        <v>44145</v>
      </c>
      <c r="F18836" s="3" t="s">
        <v>20</v>
      </c>
      <c r="G18836" t="b">
        <v>0</v>
      </c>
      <c r="H18836" s="3" t="s">
        <v>2832</v>
      </c>
      <c r="I18836" s="4">
        <v>45233.763020833336</v>
      </c>
      <c r="J18836" t="b">
        <v>0</v>
      </c>
      <c r="K18836" t="b">
        <v>0</v>
      </c>
      <c r="L18836" s="3" t="s">
        <v>2832</v>
      </c>
      <c r="M18836" s="3" t="s">
        <v>22</v>
      </c>
      <c r="N18836">
        <v>190000</v>
      </c>
      <c r="O18836" s="3" t="s">
        <v>8735</v>
      </c>
      <c r="P18836" s="3" t="s">
        <v>40714</v>
      </c>
    </row>
    <row r="18837" spans="1:16" x14ac:dyDescent="0.35">
      <c r="A18837">
        <v>19843</v>
      </c>
      <c r="B18837" s="3" t="s">
        <v>38</v>
      </c>
      <c r="C18837" s="3" t="s">
        <v>40019</v>
      </c>
      <c r="D18837" s="3" t="s">
        <v>314</v>
      </c>
      <c r="E18837" s="3" t="s">
        <v>44145</v>
      </c>
      <c r="F18837" s="3" t="s">
        <v>20</v>
      </c>
      <c r="G18837" t="b">
        <v>0</v>
      </c>
      <c r="H18837" s="3" t="s">
        <v>21</v>
      </c>
      <c r="I18837" s="4">
        <v>45153.285185185188</v>
      </c>
      <c r="J18837" t="b">
        <v>0</v>
      </c>
      <c r="K18837" t="b">
        <v>0</v>
      </c>
      <c r="L18837" s="3" t="s">
        <v>21</v>
      </c>
      <c r="M18837" s="3" t="s">
        <v>22</v>
      </c>
      <c r="N18837">
        <v>172500</v>
      </c>
      <c r="O18837" s="3" t="s">
        <v>616</v>
      </c>
      <c r="P18837" s="3" t="s">
        <v>40020</v>
      </c>
    </row>
    <row r="18838" spans="1:16" x14ac:dyDescent="0.35">
      <c r="A18838">
        <v>19865</v>
      </c>
      <c r="B18838" s="3" t="s">
        <v>38</v>
      </c>
      <c r="C18838" s="3" t="s">
        <v>14909</v>
      </c>
      <c r="D18838" s="3" t="s">
        <v>1925</v>
      </c>
      <c r="E18838" s="3" t="s">
        <v>44145</v>
      </c>
      <c r="F18838" s="3" t="s">
        <v>20</v>
      </c>
      <c r="G18838" t="b">
        <v>0</v>
      </c>
      <c r="H18838" s="3" t="s">
        <v>1925</v>
      </c>
      <c r="I18838" s="4">
        <v>44966.28702546296</v>
      </c>
      <c r="J18838" t="b">
        <v>1</v>
      </c>
      <c r="K18838" t="b">
        <v>0</v>
      </c>
      <c r="L18838" s="3" t="s">
        <v>1925</v>
      </c>
      <c r="M18838" s="3" t="s">
        <v>22</v>
      </c>
      <c r="N18838">
        <v>64800</v>
      </c>
      <c r="O18838" s="3" t="s">
        <v>40623</v>
      </c>
      <c r="P18838" s="3" t="s">
        <v>480</v>
      </c>
    </row>
    <row r="18839" spans="1:16" x14ac:dyDescent="0.35">
      <c r="A18839">
        <v>19905</v>
      </c>
      <c r="B18839" s="3" t="s">
        <v>38</v>
      </c>
      <c r="C18839" s="3" t="s">
        <v>40928</v>
      </c>
      <c r="D18839" s="3" t="s">
        <v>1925</v>
      </c>
      <c r="E18839" s="3" t="s">
        <v>44145</v>
      </c>
      <c r="F18839" s="3" t="s">
        <v>20</v>
      </c>
      <c r="G18839" t="b">
        <v>0</v>
      </c>
      <c r="H18839" s="3" t="s">
        <v>1925</v>
      </c>
      <c r="I18839" s="4">
        <v>45013.589722222219</v>
      </c>
      <c r="J18839" t="b">
        <v>0</v>
      </c>
      <c r="K18839" t="b">
        <v>0</v>
      </c>
      <c r="L18839" s="3" t="s">
        <v>1925</v>
      </c>
      <c r="M18839" s="3" t="s">
        <v>22</v>
      </c>
      <c r="N18839">
        <v>50400</v>
      </c>
      <c r="O18839" s="3" t="s">
        <v>8295</v>
      </c>
      <c r="P18839" s="3" t="s">
        <v>40929</v>
      </c>
    </row>
    <row r="18840" spans="1:16" x14ac:dyDescent="0.35">
      <c r="A18840">
        <v>20082</v>
      </c>
      <c r="B18840" s="3" t="s">
        <v>38</v>
      </c>
      <c r="C18840" s="3" t="s">
        <v>38</v>
      </c>
      <c r="D18840" s="3" t="s">
        <v>380</v>
      </c>
      <c r="E18840" s="3" t="s">
        <v>44145</v>
      </c>
      <c r="F18840" s="3" t="s">
        <v>20</v>
      </c>
      <c r="G18840" t="b">
        <v>0</v>
      </c>
      <c r="H18840" s="3" t="s">
        <v>362</v>
      </c>
      <c r="I18840" s="4">
        <v>44946.316990740743</v>
      </c>
      <c r="J18840" t="b">
        <v>0</v>
      </c>
      <c r="K18840" t="b">
        <v>0</v>
      </c>
      <c r="L18840" s="3" t="s">
        <v>362</v>
      </c>
      <c r="M18840" s="3" t="s">
        <v>22</v>
      </c>
      <c r="N18840">
        <v>104668</v>
      </c>
      <c r="O18840" s="3" t="s">
        <v>41213</v>
      </c>
      <c r="P18840" s="3" t="s">
        <v>41214</v>
      </c>
    </row>
    <row r="18841" spans="1:16" x14ac:dyDescent="0.35">
      <c r="A18841">
        <v>20090</v>
      </c>
      <c r="B18841" s="3" t="s">
        <v>38</v>
      </c>
      <c r="C18841" s="3" t="s">
        <v>15283</v>
      </c>
      <c r="D18841" s="3" t="s">
        <v>1702</v>
      </c>
      <c r="E18841" s="3" t="s">
        <v>44145</v>
      </c>
      <c r="F18841" s="3" t="s">
        <v>20</v>
      </c>
      <c r="G18841" t="b">
        <v>0</v>
      </c>
      <c r="H18841" s="3" t="s">
        <v>221</v>
      </c>
      <c r="I18841" s="4">
        <v>45127.509733796294</v>
      </c>
      <c r="J18841" t="b">
        <v>0</v>
      </c>
      <c r="K18841" t="b">
        <v>0</v>
      </c>
      <c r="L18841" s="3" t="s">
        <v>221</v>
      </c>
      <c r="M18841" s="3" t="s">
        <v>22</v>
      </c>
      <c r="N18841">
        <v>99150</v>
      </c>
      <c r="O18841" s="3" t="s">
        <v>14185</v>
      </c>
      <c r="P18841" s="3" t="s">
        <v>41219</v>
      </c>
    </row>
    <row r="18842" spans="1:16" x14ac:dyDescent="0.35">
      <c r="A18842">
        <v>20091</v>
      </c>
      <c r="B18842" s="3" t="s">
        <v>38</v>
      </c>
      <c r="C18842" s="3" t="s">
        <v>41220</v>
      </c>
      <c r="D18842" s="3" t="s">
        <v>2926</v>
      </c>
      <c r="E18842" s="3" t="s">
        <v>44145</v>
      </c>
      <c r="F18842" s="3" t="s">
        <v>20</v>
      </c>
      <c r="G18842" t="b">
        <v>0</v>
      </c>
      <c r="H18842" s="3" t="s">
        <v>2926</v>
      </c>
      <c r="I18842" s="4">
        <v>45160.884212962963</v>
      </c>
      <c r="J18842" t="b">
        <v>0</v>
      </c>
      <c r="K18842" t="b">
        <v>0</v>
      </c>
      <c r="L18842" s="3" t="s">
        <v>2926</v>
      </c>
      <c r="M18842" s="3" t="s">
        <v>22</v>
      </c>
      <c r="N18842">
        <v>63000</v>
      </c>
      <c r="O18842" s="3" t="s">
        <v>2927</v>
      </c>
      <c r="P18842" s="3" t="s">
        <v>14758</v>
      </c>
    </row>
    <row r="18843" spans="1:16" x14ac:dyDescent="0.35">
      <c r="A18843">
        <v>20163</v>
      </c>
      <c r="B18843" s="3" t="s">
        <v>38</v>
      </c>
      <c r="C18843" s="3" t="s">
        <v>41323</v>
      </c>
      <c r="D18843" s="3" t="s">
        <v>20330</v>
      </c>
      <c r="E18843" s="3" t="s">
        <v>44145</v>
      </c>
      <c r="F18843" s="3" t="s">
        <v>20</v>
      </c>
      <c r="G18843" t="b">
        <v>0</v>
      </c>
      <c r="H18843" s="3" t="s">
        <v>8744</v>
      </c>
      <c r="I18843" s="4">
        <v>45091.559490740743</v>
      </c>
      <c r="J18843" t="b">
        <v>0</v>
      </c>
      <c r="K18843" t="b">
        <v>0</v>
      </c>
      <c r="L18843" s="3" t="s">
        <v>8744</v>
      </c>
      <c r="M18843" s="3" t="s">
        <v>22</v>
      </c>
      <c r="N18843">
        <v>105300</v>
      </c>
      <c r="O18843" s="3" t="s">
        <v>2438</v>
      </c>
      <c r="P18843" s="3"/>
    </row>
    <row r="18844" spans="1:16" x14ac:dyDescent="0.35">
      <c r="A18844">
        <v>20209</v>
      </c>
      <c r="B18844" s="3" t="s">
        <v>38</v>
      </c>
      <c r="C18844" s="3" t="s">
        <v>41390</v>
      </c>
      <c r="D18844" s="3" t="s">
        <v>4059</v>
      </c>
      <c r="E18844" s="3" t="s">
        <v>44145</v>
      </c>
      <c r="F18844" s="3" t="s">
        <v>20</v>
      </c>
      <c r="G18844" t="b">
        <v>0</v>
      </c>
      <c r="H18844" s="3" t="s">
        <v>221</v>
      </c>
      <c r="I18844" s="4">
        <v>45105.8830787037</v>
      </c>
      <c r="J18844" t="b">
        <v>0</v>
      </c>
      <c r="K18844" t="b">
        <v>0</v>
      </c>
      <c r="L18844" s="3" t="s">
        <v>221</v>
      </c>
      <c r="M18844" s="3" t="s">
        <v>22</v>
      </c>
      <c r="N18844">
        <v>99150</v>
      </c>
      <c r="O18844" s="3" t="s">
        <v>41391</v>
      </c>
      <c r="P18844" s="3" t="s">
        <v>126</v>
      </c>
    </row>
    <row r="18845" spans="1:16" x14ac:dyDescent="0.35">
      <c r="A18845">
        <v>20486</v>
      </c>
      <c r="B18845" s="3" t="s">
        <v>38</v>
      </c>
      <c r="C18845" s="3" t="s">
        <v>41860</v>
      </c>
      <c r="D18845" s="3" t="s">
        <v>4028</v>
      </c>
      <c r="E18845" s="3" t="s">
        <v>44145</v>
      </c>
      <c r="F18845" s="3" t="s">
        <v>20</v>
      </c>
      <c r="G18845" t="b">
        <v>0</v>
      </c>
      <c r="H18845" s="3" t="s">
        <v>1680</v>
      </c>
      <c r="I18845" s="4">
        <v>45112.362037037034</v>
      </c>
      <c r="J18845" t="b">
        <v>0</v>
      </c>
      <c r="K18845" t="b">
        <v>0</v>
      </c>
      <c r="L18845" s="3" t="s">
        <v>1680</v>
      </c>
      <c r="M18845" s="3" t="s">
        <v>22</v>
      </c>
      <c r="N18845">
        <v>72900</v>
      </c>
      <c r="O18845" s="3" t="s">
        <v>15549</v>
      </c>
      <c r="P18845" s="3"/>
    </row>
    <row r="18846" spans="1:16" x14ac:dyDescent="0.35">
      <c r="A18846">
        <v>20690</v>
      </c>
      <c r="B18846" s="3" t="s">
        <v>38</v>
      </c>
      <c r="C18846" s="3" t="s">
        <v>38</v>
      </c>
      <c r="D18846" s="3" t="s">
        <v>342</v>
      </c>
      <c r="E18846" s="3" t="s">
        <v>44145</v>
      </c>
      <c r="F18846" s="3" t="s">
        <v>20</v>
      </c>
      <c r="G18846" t="b">
        <v>0</v>
      </c>
      <c r="H18846" s="3" t="s">
        <v>343</v>
      </c>
      <c r="I18846" s="4">
        <v>45076.801064814812</v>
      </c>
      <c r="J18846" t="b">
        <v>0</v>
      </c>
      <c r="K18846" t="b">
        <v>0</v>
      </c>
      <c r="L18846" s="3" t="s">
        <v>343</v>
      </c>
      <c r="M18846" s="3" t="s">
        <v>22</v>
      </c>
      <c r="N18846">
        <v>101029</v>
      </c>
      <c r="O18846" s="3" t="s">
        <v>3246</v>
      </c>
      <c r="P18846" s="3" t="s">
        <v>42154</v>
      </c>
    </row>
    <row r="18847" spans="1:16" x14ac:dyDescent="0.35">
      <c r="A18847">
        <v>20840</v>
      </c>
      <c r="B18847" s="3" t="s">
        <v>38</v>
      </c>
      <c r="C18847" s="3" t="s">
        <v>42394</v>
      </c>
      <c r="D18847" s="3" t="s">
        <v>380</v>
      </c>
      <c r="E18847" s="3" t="s">
        <v>44145</v>
      </c>
      <c r="F18847" s="3" t="s">
        <v>20</v>
      </c>
      <c r="G18847" t="b">
        <v>0</v>
      </c>
      <c r="H18847" s="3" t="s">
        <v>362</v>
      </c>
      <c r="I18847" s="4">
        <v>45076.84107638889</v>
      </c>
      <c r="J18847" t="b">
        <v>0</v>
      </c>
      <c r="K18847" t="b">
        <v>0</v>
      </c>
      <c r="L18847" s="3" t="s">
        <v>362</v>
      </c>
      <c r="M18847" s="3" t="s">
        <v>22</v>
      </c>
      <c r="N18847">
        <v>64800</v>
      </c>
      <c r="O18847" s="3" t="s">
        <v>38276</v>
      </c>
      <c r="P18847" s="3" t="s">
        <v>42395</v>
      </c>
    </row>
    <row r="18848" spans="1:16" x14ac:dyDescent="0.35">
      <c r="A18848">
        <v>20901</v>
      </c>
      <c r="B18848" s="3" t="s">
        <v>38</v>
      </c>
      <c r="C18848" s="3" t="s">
        <v>42488</v>
      </c>
      <c r="D18848" s="3" t="s">
        <v>6710</v>
      </c>
      <c r="E18848" s="3" t="s">
        <v>44145</v>
      </c>
      <c r="F18848" s="3" t="s">
        <v>20</v>
      </c>
      <c r="G18848" t="b">
        <v>0</v>
      </c>
      <c r="H18848" s="3" t="s">
        <v>4534</v>
      </c>
      <c r="I18848" s="4">
        <v>45157.145300925928</v>
      </c>
      <c r="J18848" t="b">
        <v>0</v>
      </c>
      <c r="K18848" t="b">
        <v>0</v>
      </c>
      <c r="L18848" s="3" t="s">
        <v>4534</v>
      </c>
      <c r="M18848" s="3" t="s">
        <v>22</v>
      </c>
      <c r="N18848">
        <v>44418.5</v>
      </c>
      <c r="O18848" s="3" t="s">
        <v>4031</v>
      </c>
      <c r="P18848" s="3" t="s">
        <v>42489</v>
      </c>
    </row>
    <row r="18849" spans="1:16" x14ac:dyDescent="0.35">
      <c r="A18849">
        <v>20962</v>
      </c>
      <c r="B18849" s="3" t="s">
        <v>38</v>
      </c>
      <c r="C18849" s="3" t="s">
        <v>42595</v>
      </c>
      <c r="D18849" s="3" t="s">
        <v>9884</v>
      </c>
      <c r="E18849" s="3" t="s">
        <v>44145</v>
      </c>
      <c r="F18849" s="3" t="s">
        <v>20</v>
      </c>
      <c r="G18849" t="b">
        <v>0</v>
      </c>
      <c r="H18849" s="3" t="s">
        <v>529</v>
      </c>
      <c r="I18849" s="4">
        <v>45084.458425925928</v>
      </c>
      <c r="J18849" t="b">
        <v>0</v>
      </c>
      <c r="K18849" t="b">
        <v>0</v>
      </c>
      <c r="L18849" s="3" t="s">
        <v>529</v>
      </c>
      <c r="M18849" s="3" t="s">
        <v>22</v>
      </c>
      <c r="N18849">
        <v>50400</v>
      </c>
      <c r="O18849" s="3" t="s">
        <v>552</v>
      </c>
      <c r="P18849" s="3" t="s">
        <v>42596</v>
      </c>
    </row>
    <row r="18850" spans="1:16" x14ac:dyDescent="0.35">
      <c r="A18850">
        <v>21026</v>
      </c>
      <c r="B18850" s="3" t="s">
        <v>38</v>
      </c>
      <c r="C18850" s="3" t="s">
        <v>42712</v>
      </c>
      <c r="D18850" s="3" t="s">
        <v>30</v>
      </c>
      <c r="E18850" s="3" t="s">
        <v>44145</v>
      </c>
      <c r="F18850" s="3" t="s">
        <v>20</v>
      </c>
      <c r="G18850" t="b">
        <v>0</v>
      </c>
      <c r="H18850" s="3" t="s">
        <v>21</v>
      </c>
      <c r="I18850" s="4">
        <v>45063.965717592589</v>
      </c>
      <c r="J18850" t="b">
        <v>0</v>
      </c>
      <c r="K18850" t="b">
        <v>1</v>
      </c>
      <c r="L18850" s="3" t="s">
        <v>21</v>
      </c>
      <c r="M18850" s="3" t="s">
        <v>22</v>
      </c>
      <c r="N18850">
        <v>172500</v>
      </c>
      <c r="O18850" s="3" t="s">
        <v>3011</v>
      </c>
      <c r="P18850" s="3" t="s">
        <v>42713</v>
      </c>
    </row>
    <row r="18851" spans="1:16" x14ac:dyDescent="0.35">
      <c r="A18851">
        <v>21078</v>
      </c>
      <c r="B18851" s="3" t="s">
        <v>38</v>
      </c>
      <c r="C18851" s="3" t="s">
        <v>42789</v>
      </c>
      <c r="D18851" s="3" t="s">
        <v>6701</v>
      </c>
      <c r="E18851" s="3" t="s">
        <v>44145</v>
      </c>
      <c r="F18851" s="3" t="s">
        <v>20</v>
      </c>
      <c r="G18851" t="b">
        <v>0</v>
      </c>
      <c r="H18851" s="3" t="s">
        <v>4478</v>
      </c>
      <c r="I18851" s="4">
        <v>45166.651018518518</v>
      </c>
      <c r="J18851" t="b">
        <v>0</v>
      </c>
      <c r="K18851" t="b">
        <v>0</v>
      </c>
      <c r="L18851" s="3" t="s">
        <v>4478</v>
      </c>
      <c r="M18851" s="3" t="s">
        <v>22</v>
      </c>
      <c r="N18851">
        <v>50400</v>
      </c>
      <c r="O18851" s="3" t="s">
        <v>42790</v>
      </c>
      <c r="P18851" s="3" t="s">
        <v>42791</v>
      </c>
    </row>
    <row r="18852" spans="1:16" x14ac:dyDescent="0.35">
      <c r="A18852">
        <v>21094</v>
      </c>
      <c r="B18852" s="3" t="s">
        <v>38</v>
      </c>
      <c r="C18852" s="3" t="s">
        <v>42807</v>
      </c>
      <c r="D18852" s="3" t="s">
        <v>8127</v>
      </c>
      <c r="E18852" s="3" t="s">
        <v>44145</v>
      </c>
      <c r="F18852" s="3" t="s">
        <v>20</v>
      </c>
      <c r="G18852" t="b">
        <v>0</v>
      </c>
      <c r="H18852" s="3" t="s">
        <v>279</v>
      </c>
      <c r="I18852" s="4">
        <v>44938.058159722219</v>
      </c>
      <c r="J18852" t="b">
        <v>0</v>
      </c>
      <c r="K18852" t="b">
        <v>0</v>
      </c>
      <c r="L18852" s="3" t="s">
        <v>279</v>
      </c>
      <c r="M18852" s="3" t="s">
        <v>22</v>
      </c>
      <c r="N18852">
        <v>69000</v>
      </c>
      <c r="O18852" s="3" t="s">
        <v>43</v>
      </c>
      <c r="P18852" s="3"/>
    </row>
    <row r="18853" spans="1:16" x14ac:dyDescent="0.35">
      <c r="A18853">
        <v>21162</v>
      </c>
      <c r="B18853" s="3" t="s">
        <v>38</v>
      </c>
      <c r="C18853" s="3" t="s">
        <v>38</v>
      </c>
      <c r="D18853" s="3" t="s">
        <v>42890</v>
      </c>
      <c r="E18853" s="3" t="s">
        <v>44145</v>
      </c>
      <c r="F18853" s="3" t="s">
        <v>20</v>
      </c>
      <c r="G18853" t="b">
        <v>0</v>
      </c>
      <c r="H18853" s="3" t="s">
        <v>362</v>
      </c>
      <c r="I18853" s="4">
        <v>45036.630856481483</v>
      </c>
      <c r="J18853" t="b">
        <v>0</v>
      </c>
      <c r="K18853" t="b">
        <v>0</v>
      </c>
      <c r="L18853" s="3" t="s">
        <v>362</v>
      </c>
      <c r="M18853" s="3" t="s">
        <v>22</v>
      </c>
      <c r="N18853">
        <v>101029</v>
      </c>
      <c r="O18853" s="3" t="s">
        <v>42891</v>
      </c>
      <c r="P18853" s="3" t="s">
        <v>16994</v>
      </c>
    </row>
    <row r="18854" spans="1:16" x14ac:dyDescent="0.35">
      <c r="A18854">
        <v>21220</v>
      </c>
      <c r="B18854" s="3" t="s">
        <v>38</v>
      </c>
      <c r="C18854" s="3" t="s">
        <v>17695</v>
      </c>
      <c r="D18854" s="3" t="s">
        <v>1459</v>
      </c>
      <c r="E18854" s="3" t="s">
        <v>44145</v>
      </c>
      <c r="F18854" s="3" t="s">
        <v>20</v>
      </c>
      <c r="G18854" t="b">
        <v>0</v>
      </c>
      <c r="H18854" s="3" t="s">
        <v>221</v>
      </c>
      <c r="I18854" s="4">
        <v>45107.634560185186</v>
      </c>
      <c r="J18854" t="b">
        <v>0</v>
      </c>
      <c r="K18854" t="b">
        <v>0</v>
      </c>
      <c r="L18854" s="3" t="s">
        <v>221</v>
      </c>
      <c r="M18854" s="3" t="s">
        <v>22</v>
      </c>
      <c r="N18854">
        <v>99150</v>
      </c>
      <c r="O18854" s="3" t="s">
        <v>1703</v>
      </c>
      <c r="P18854" s="3" t="s">
        <v>42982</v>
      </c>
    </row>
    <row r="18855" spans="1:16" x14ac:dyDescent="0.35">
      <c r="A18855">
        <v>21430</v>
      </c>
      <c r="B18855" s="3" t="s">
        <v>38</v>
      </c>
      <c r="C18855" s="3" t="s">
        <v>43301</v>
      </c>
      <c r="D18855" s="3" t="s">
        <v>221</v>
      </c>
      <c r="E18855" s="3" t="s">
        <v>44145</v>
      </c>
      <c r="F18855" s="3" t="s">
        <v>20</v>
      </c>
      <c r="G18855" t="b">
        <v>0</v>
      </c>
      <c r="H18855" s="3" t="s">
        <v>221</v>
      </c>
      <c r="I18855" s="4">
        <v>45086.259016203701</v>
      </c>
      <c r="J18855" t="b">
        <v>0</v>
      </c>
      <c r="K18855" t="b">
        <v>0</v>
      </c>
      <c r="L18855" s="3" t="s">
        <v>221</v>
      </c>
      <c r="M18855" s="3" t="s">
        <v>22</v>
      </c>
      <c r="N18855">
        <v>149653</v>
      </c>
      <c r="O18855" s="3" t="s">
        <v>43302</v>
      </c>
      <c r="P18855" s="3"/>
    </row>
    <row r="18856" spans="1:16" x14ac:dyDescent="0.35">
      <c r="A18856">
        <v>21610</v>
      </c>
      <c r="B18856" s="3" t="s">
        <v>38</v>
      </c>
      <c r="C18856" s="3" t="s">
        <v>43562</v>
      </c>
      <c r="D18856" s="3" t="s">
        <v>1009</v>
      </c>
      <c r="E18856" s="3" t="s">
        <v>44145</v>
      </c>
      <c r="F18856" s="3" t="s">
        <v>20</v>
      </c>
      <c r="G18856" t="b">
        <v>0</v>
      </c>
      <c r="H18856" s="3" t="s">
        <v>498</v>
      </c>
      <c r="I18856" s="4">
        <v>45072.199004629627</v>
      </c>
      <c r="J18856" t="b">
        <v>0</v>
      </c>
      <c r="K18856" t="b">
        <v>0</v>
      </c>
      <c r="L18856" s="3" t="s">
        <v>498</v>
      </c>
      <c r="M18856" s="3" t="s">
        <v>22</v>
      </c>
      <c r="N18856">
        <v>101029</v>
      </c>
      <c r="O18856" s="3" t="s">
        <v>14099</v>
      </c>
      <c r="P18856" s="3" t="s">
        <v>43563</v>
      </c>
    </row>
    <row r="18857" spans="1:16" x14ac:dyDescent="0.35">
      <c r="A18857">
        <v>15</v>
      </c>
      <c r="B18857" s="3" t="s">
        <v>45</v>
      </c>
      <c r="C18857" s="3" t="s">
        <v>117</v>
      </c>
      <c r="D18857" s="3" t="s">
        <v>118</v>
      </c>
      <c r="E18857" s="3" t="s">
        <v>44145</v>
      </c>
      <c r="F18857" s="3" t="s">
        <v>20</v>
      </c>
      <c r="G18857" t="b">
        <v>0</v>
      </c>
      <c r="H18857" s="3" t="s">
        <v>119</v>
      </c>
      <c r="I18857" s="4">
        <v>44956.342997685184</v>
      </c>
      <c r="J18857" t="b">
        <v>0</v>
      </c>
      <c r="K18857" t="b">
        <v>0</v>
      </c>
      <c r="L18857" s="3" t="s">
        <v>119</v>
      </c>
      <c r="M18857" s="3" t="s">
        <v>22</v>
      </c>
      <c r="N18857">
        <v>88128</v>
      </c>
      <c r="O18857" s="3" t="s">
        <v>120</v>
      </c>
      <c r="P18857" s="3" t="s">
        <v>121</v>
      </c>
    </row>
    <row r="18858" spans="1:16" x14ac:dyDescent="0.35">
      <c r="A18858">
        <v>51</v>
      </c>
      <c r="B18858" s="3" t="s">
        <v>45</v>
      </c>
      <c r="C18858" s="3" t="s">
        <v>313</v>
      </c>
      <c r="D18858" s="3" t="s">
        <v>314</v>
      </c>
      <c r="E18858" s="3" t="s">
        <v>44145</v>
      </c>
      <c r="F18858" s="3" t="s">
        <v>20</v>
      </c>
      <c r="G18858" t="b">
        <v>0</v>
      </c>
      <c r="H18858" s="3" t="s">
        <v>21</v>
      </c>
      <c r="I18858" s="4">
        <v>45014.49486111111</v>
      </c>
      <c r="J18858" t="b">
        <v>0</v>
      </c>
      <c r="K18858" t="b">
        <v>1</v>
      </c>
      <c r="L18858" s="3" t="s">
        <v>21</v>
      </c>
      <c r="M18858" s="3" t="s">
        <v>22</v>
      </c>
      <c r="N18858">
        <v>69962.5</v>
      </c>
      <c r="O18858" s="3" t="s">
        <v>315</v>
      </c>
      <c r="P18858" s="3"/>
    </row>
    <row r="18859" spans="1:16" x14ac:dyDescent="0.35">
      <c r="A18859">
        <v>84</v>
      </c>
      <c r="B18859" s="3" t="s">
        <v>45</v>
      </c>
      <c r="C18859" s="3" t="s">
        <v>496</v>
      </c>
      <c r="D18859" s="3" t="s">
        <v>497</v>
      </c>
      <c r="E18859" s="3" t="s">
        <v>44145</v>
      </c>
      <c r="F18859" s="3" t="s">
        <v>20</v>
      </c>
      <c r="G18859" t="b">
        <v>0</v>
      </c>
      <c r="H18859" s="3" t="s">
        <v>498</v>
      </c>
      <c r="I18859" s="4">
        <v>45113.890416666669</v>
      </c>
      <c r="J18859" t="b">
        <v>0</v>
      </c>
      <c r="K18859" t="b">
        <v>0</v>
      </c>
      <c r="L18859" s="3" t="s">
        <v>498</v>
      </c>
      <c r="M18859" s="3" t="s">
        <v>22</v>
      </c>
      <c r="N18859">
        <v>90670</v>
      </c>
      <c r="O18859" s="3" t="s">
        <v>499</v>
      </c>
      <c r="P18859" s="3" t="s">
        <v>500</v>
      </c>
    </row>
    <row r="18860" spans="1:16" x14ac:dyDescent="0.35">
      <c r="A18860">
        <v>96</v>
      </c>
      <c r="B18860" s="3" t="s">
        <v>45</v>
      </c>
      <c r="C18860" s="3" t="s">
        <v>557</v>
      </c>
      <c r="D18860" s="3" t="s">
        <v>558</v>
      </c>
      <c r="E18860" s="3" t="s">
        <v>44145</v>
      </c>
      <c r="F18860" s="3" t="s">
        <v>20</v>
      </c>
      <c r="G18860" t="b">
        <v>0</v>
      </c>
      <c r="H18860" s="3" t="s">
        <v>558</v>
      </c>
      <c r="I18860" s="4">
        <v>45291.103668981479</v>
      </c>
      <c r="J18860" t="b">
        <v>0</v>
      </c>
      <c r="K18860" t="b">
        <v>0</v>
      </c>
      <c r="L18860" s="3" t="s">
        <v>558</v>
      </c>
      <c r="M18860" s="3" t="s">
        <v>22</v>
      </c>
      <c r="N18860">
        <v>191000</v>
      </c>
      <c r="O18860" s="3" t="s">
        <v>559</v>
      </c>
      <c r="P18860" s="3" t="s">
        <v>447</v>
      </c>
    </row>
    <row r="18861" spans="1:16" x14ac:dyDescent="0.35">
      <c r="A18861">
        <v>119</v>
      </c>
      <c r="B18861" s="3" t="s">
        <v>45</v>
      </c>
      <c r="C18861" s="3" t="s">
        <v>656</v>
      </c>
      <c r="D18861" s="3" t="s">
        <v>657</v>
      </c>
      <c r="E18861" s="3" t="s">
        <v>44145</v>
      </c>
      <c r="F18861" s="3" t="s">
        <v>20</v>
      </c>
      <c r="G18861" t="b">
        <v>0</v>
      </c>
      <c r="H18861" s="3" t="s">
        <v>658</v>
      </c>
      <c r="I18861" s="4">
        <v>45099.850069444445</v>
      </c>
      <c r="J18861" t="b">
        <v>0</v>
      </c>
      <c r="K18861" t="b">
        <v>0</v>
      </c>
      <c r="L18861" s="3" t="s">
        <v>658</v>
      </c>
      <c r="M18861" s="3" t="s">
        <v>22</v>
      </c>
      <c r="N18861">
        <v>90670</v>
      </c>
      <c r="O18861" s="3" t="s">
        <v>659</v>
      </c>
      <c r="P18861" s="3" t="s">
        <v>88</v>
      </c>
    </row>
    <row r="18862" spans="1:16" x14ac:dyDescent="0.35">
      <c r="A18862">
        <v>202</v>
      </c>
      <c r="B18862" s="3" t="s">
        <v>45</v>
      </c>
      <c r="C18862" s="3" t="s">
        <v>1056</v>
      </c>
      <c r="D18862" s="3" t="s">
        <v>819</v>
      </c>
      <c r="E18862" s="3" t="s">
        <v>44145</v>
      </c>
      <c r="F18862" s="3" t="s">
        <v>20</v>
      </c>
      <c r="G18862" t="b">
        <v>0</v>
      </c>
      <c r="H18862" s="3" t="s">
        <v>819</v>
      </c>
      <c r="I18862" s="4">
        <v>45232.428483796299</v>
      </c>
      <c r="J18862" t="b">
        <v>1</v>
      </c>
      <c r="K18862" t="b">
        <v>0</v>
      </c>
      <c r="L18862" s="3" t="s">
        <v>819</v>
      </c>
      <c r="M18862" s="3" t="s">
        <v>22</v>
      </c>
      <c r="N18862">
        <v>72900</v>
      </c>
      <c r="O18862" s="3" t="s">
        <v>1057</v>
      </c>
      <c r="P18862" s="3" t="s">
        <v>480</v>
      </c>
    </row>
    <row r="18863" spans="1:16" x14ac:dyDescent="0.35">
      <c r="A18863">
        <v>219</v>
      </c>
      <c r="B18863" s="3" t="s">
        <v>45</v>
      </c>
      <c r="C18863" s="3" t="s">
        <v>1130</v>
      </c>
      <c r="D18863" s="3" t="s">
        <v>1131</v>
      </c>
      <c r="E18863" s="3" t="s">
        <v>44145</v>
      </c>
      <c r="F18863" s="3" t="s">
        <v>20</v>
      </c>
      <c r="G18863" t="b">
        <v>0</v>
      </c>
      <c r="H18863" s="3" t="s">
        <v>819</v>
      </c>
      <c r="I18863" s="4">
        <v>45051.0544212963</v>
      </c>
      <c r="J18863" t="b">
        <v>0</v>
      </c>
      <c r="K18863" t="b">
        <v>0</v>
      </c>
      <c r="L18863" s="3" t="s">
        <v>819</v>
      </c>
      <c r="M18863" s="3" t="s">
        <v>22</v>
      </c>
      <c r="N18863">
        <v>69962.5</v>
      </c>
      <c r="O18863" s="3" t="s">
        <v>1132</v>
      </c>
      <c r="P18863" s="3" t="s">
        <v>1133</v>
      </c>
    </row>
    <row r="18864" spans="1:16" x14ac:dyDescent="0.35">
      <c r="A18864">
        <v>246</v>
      </c>
      <c r="B18864" s="3" t="s">
        <v>45</v>
      </c>
      <c r="C18864" s="3" t="s">
        <v>1274</v>
      </c>
      <c r="D18864" s="3" t="s">
        <v>362</v>
      </c>
      <c r="E18864" s="3" t="s">
        <v>44145</v>
      </c>
      <c r="F18864" s="3" t="s">
        <v>20</v>
      </c>
      <c r="G18864" t="b">
        <v>0</v>
      </c>
      <c r="H18864" s="3" t="s">
        <v>362</v>
      </c>
      <c r="I18864" s="4">
        <v>45254.465983796297</v>
      </c>
      <c r="J18864" t="b">
        <v>0</v>
      </c>
      <c r="K18864" t="b">
        <v>0</v>
      </c>
      <c r="L18864" s="3" t="s">
        <v>362</v>
      </c>
      <c r="M18864" s="3" t="s">
        <v>22</v>
      </c>
      <c r="N18864">
        <v>43200</v>
      </c>
      <c r="O18864" s="3" t="s">
        <v>943</v>
      </c>
      <c r="P18864" s="3" t="s">
        <v>480</v>
      </c>
    </row>
    <row r="18865" spans="1:16" x14ac:dyDescent="0.35">
      <c r="A18865">
        <v>596</v>
      </c>
      <c r="B18865" s="3" t="s">
        <v>45</v>
      </c>
      <c r="C18865" s="3" t="s">
        <v>2546</v>
      </c>
      <c r="D18865" s="3" t="s">
        <v>118</v>
      </c>
      <c r="E18865" s="3" t="s">
        <v>44145</v>
      </c>
      <c r="F18865" s="3" t="s">
        <v>20</v>
      </c>
      <c r="G18865" t="b">
        <v>0</v>
      </c>
      <c r="H18865" s="3" t="s">
        <v>119</v>
      </c>
      <c r="I18865" s="4">
        <v>45048.013495370367</v>
      </c>
      <c r="J18865" t="b">
        <v>0</v>
      </c>
      <c r="K18865" t="b">
        <v>0</v>
      </c>
      <c r="L18865" s="3" t="s">
        <v>119</v>
      </c>
      <c r="M18865" s="3" t="s">
        <v>22</v>
      </c>
      <c r="N18865">
        <v>87705</v>
      </c>
      <c r="O18865" s="3" t="s">
        <v>2547</v>
      </c>
      <c r="P18865" s="3"/>
    </row>
    <row r="18866" spans="1:16" x14ac:dyDescent="0.35">
      <c r="A18866">
        <v>632</v>
      </c>
      <c r="B18866" s="3" t="s">
        <v>45</v>
      </c>
      <c r="C18866" s="3" t="s">
        <v>682</v>
      </c>
      <c r="D18866" s="3" t="s">
        <v>2661</v>
      </c>
      <c r="E18866" s="3" t="s">
        <v>44145</v>
      </c>
      <c r="F18866" s="3" t="s">
        <v>20</v>
      </c>
      <c r="G18866" t="b">
        <v>0</v>
      </c>
      <c r="H18866" s="3" t="s">
        <v>2367</v>
      </c>
      <c r="I18866" s="4">
        <v>45274.769259259258</v>
      </c>
      <c r="J18866" t="b">
        <v>1</v>
      </c>
      <c r="K18866" t="b">
        <v>0</v>
      </c>
      <c r="L18866" s="3" t="s">
        <v>2367</v>
      </c>
      <c r="M18866" s="3" t="s">
        <v>22</v>
      </c>
      <c r="N18866">
        <v>153500</v>
      </c>
      <c r="O18866" s="3" t="s">
        <v>2662</v>
      </c>
      <c r="P18866" s="3" t="s">
        <v>2663</v>
      </c>
    </row>
    <row r="18867" spans="1:16" x14ac:dyDescent="0.35">
      <c r="A18867">
        <v>673</v>
      </c>
      <c r="B18867" s="3" t="s">
        <v>45</v>
      </c>
      <c r="C18867" s="3" t="s">
        <v>2790</v>
      </c>
      <c r="D18867" s="3" t="s">
        <v>819</v>
      </c>
      <c r="E18867" s="3" t="s">
        <v>44145</v>
      </c>
      <c r="F18867" s="3" t="s">
        <v>20</v>
      </c>
      <c r="G18867" t="b">
        <v>0</v>
      </c>
      <c r="H18867" s="3" t="s">
        <v>819</v>
      </c>
      <c r="I18867" s="4">
        <v>45290.384085648147</v>
      </c>
      <c r="J18867" t="b">
        <v>0</v>
      </c>
      <c r="K18867" t="b">
        <v>0</v>
      </c>
      <c r="L18867" s="3" t="s">
        <v>819</v>
      </c>
      <c r="M18867" s="3" t="s">
        <v>22</v>
      </c>
      <c r="N18867">
        <v>162000</v>
      </c>
      <c r="O18867" s="3" t="s">
        <v>2791</v>
      </c>
      <c r="P18867" s="3" t="s">
        <v>2792</v>
      </c>
    </row>
    <row r="18868" spans="1:16" x14ac:dyDescent="0.35">
      <c r="A18868">
        <v>678</v>
      </c>
      <c r="B18868" s="3" t="s">
        <v>45</v>
      </c>
      <c r="C18868" s="3" t="s">
        <v>2811</v>
      </c>
      <c r="D18868" s="3" t="s">
        <v>2812</v>
      </c>
      <c r="E18868" s="3" t="s">
        <v>44145</v>
      </c>
      <c r="F18868" s="3" t="s">
        <v>20</v>
      </c>
      <c r="G18868" t="b">
        <v>0</v>
      </c>
      <c r="H18868" s="3" t="s">
        <v>2813</v>
      </c>
      <c r="I18868" s="4">
        <v>44953.715312499997</v>
      </c>
      <c r="J18868" t="b">
        <v>0</v>
      </c>
      <c r="K18868" t="b">
        <v>0</v>
      </c>
      <c r="L18868" s="3" t="s">
        <v>2813</v>
      </c>
      <c r="M18868" s="3" t="s">
        <v>22</v>
      </c>
      <c r="N18868">
        <v>56700</v>
      </c>
      <c r="O18868" s="3" t="s">
        <v>43</v>
      </c>
      <c r="P18868" s="3" t="s">
        <v>2814</v>
      </c>
    </row>
    <row r="18869" spans="1:16" x14ac:dyDescent="0.35">
      <c r="A18869">
        <v>699</v>
      </c>
      <c r="B18869" s="3" t="s">
        <v>45</v>
      </c>
      <c r="C18869" s="3" t="s">
        <v>2873</v>
      </c>
      <c r="D18869" s="3"/>
      <c r="E18869" s="3" t="s">
        <v>44145</v>
      </c>
      <c r="F18869" s="3" t="s">
        <v>20</v>
      </c>
      <c r="G18869" t="b">
        <v>0</v>
      </c>
      <c r="H18869" s="3" t="s">
        <v>2841</v>
      </c>
      <c r="I18869" s="4">
        <v>44964.77584490741</v>
      </c>
      <c r="J18869" t="b">
        <v>0</v>
      </c>
      <c r="K18869" t="b">
        <v>0</v>
      </c>
      <c r="L18869" s="3" t="s">
        <v>2841</v>
      </c>
      <c r="M18869" s="3" t="s">
        <v>22</v>
      </c>
      <c r="N18869">
        <v>93600</v>
      </c>
      <c r="O18869" s="3" t="s">
        <v>2521</v>
      </c>
      <c r="P18869" s="3" t="s">
        <v>2874</v>
      </c>
    </row>
    <row r="18870" spans="1:16" x14ac:dyDescent="0.35">
      <c r="A18870">
        <v>757</v>
      </c>
      <c r="B18870" s="3" t="s">
        <v>45</v>
      </c>
      <c r="C18870" s="3" t="s">
        <v>3094</v>
      </c>
      <c r="D18870" s="3" t="s">
        <v>1352</v>
      </c>
      <c r="E18870" s="3" t="s">
        <v>44145</v>
      </c>
      <c r="F18870" s="3" t="s">
        <v>20</v>
      </c>
      <c r="G18870" t="b">
        <v>0</v>
      </c>
      <c r="H18870" s="3" t="s">
        <v>1353</v>
      </c>
      <c r="I18870" s="4">
        <v>45077.500972222224</v>
      </c>
      <c r="J18870" t="b">
        <v>0</v>
      </c>
      <c r="K18870" t="b">
        <v>0</v>
      </c>
      <c r="L18870" s="3" t="s">
        <v>1353</v>
      </c>
      <c r="M18870" s="3" t="s">
        <v>22</v>
      </c>
      <c r="N18870">
        <v>183320</v>
      </c>
      <c r="O18870" s="3" t="s">
        <v>3095</v>
      </c>
      <c r="P18870" s="3" t="s">
        <v>3096</v>
      </c>
    </row>
    <row r="18871" spans="1:16" x14ac:dyDescent="0.35">
      <c r="A18871">
        <v>800</v>
      </c>
      <c r="B18871" s="3" t="s">
        <v>45</v>
      </c>
      <c r="C18871" s="3" t="s">
        <v>459</v>
      </c>
      <c r="D18871" s="3" t="s">
        <v>2076</v>
      </c>
      <c r="E18871" s="3" t="s">
        <v>44145</v>
      </c>
      <c r="F18871" s="3" t="s">
        <v>20</v>
      </c>
      <c r="G18871" t="b">
        <v>0</v>
      </c>
      <c r="H18871" s="3" t="s">
        <v>2077</v>
      </c>
      <c r="I18871" s="4">
        <v>44933.6330787037</v>
      </c>
      <c r="J18871" t="b">
        <v>0</v>
      </c>
      <c r="K18871" t="b">
        <v>0</v>
      </c>
      <c r="L18871" s="3" t="s">
        <v>2077</v>
      </c>
      <c r="M18871" s="3" t="s">
        <v>22</v>
      </c>
      <c r="N18871">
        <v>105300</v>
      </c>
      <c r="O18871" s="3" t="s">
        <v>3237</v>
      </c>
      <c r="P18871" s="3" t="s">
        <v>480</v>
      </c>
    </row>
    <row r="18872" spans="1:16" x14ac:dyDescent="0.35">
      <c r="A18872">
        <v>837</v>
      </c>
      <c r="B18872" s="3" t="s">
        <v>45</v>
      </c>
      <c r="C18872" s="3" t="s">
        <v>292</v>
      </c>
      <c r="D18872" s="3" t="s">
        <v>1009</v>
      </c>
      <c r="E18872" s="3" t="s">
        <v>44145</v>
      </c>
      <c r="F18872" s="3" t="s">
        <v>20</v>
      </c>
      <c r="G18872" t="b">
        <v>0</v>
      </c>
      <c r="H18872" s="3" t="s">
        <v>498</v>
      </c>
      <c r="I18872" s="4">
        <v>44967.04105324074</v>
      </c>
      <c r="J18872" t="b">
        <v>0</v>
      </c>
      <c r="K18872" t="b">
        <v>0</v>
      </c>
      <c r="L18872" s="3" t="s">
        <v>498</v>
      </c>
      <c r="M18872" s="3" t="s">
        <v>22</v>
      </c>
      <c r="N18872">
        <v>51068</v>
      </c>
      <c r="O18872" s="3" t="s">
        <v>3342</v>
      </c>
      <c r="P18872" s="3" t="s">
        <v>3343</v>
      </c>
    </row>
    <row r="18873" spans="1:16" x14ac:dyDescent="0.35">
      <c r="A18873">
        <v>851</v>
      </c>
      <c r="B18873" s="3" t="s">
        <v>45</v>
      </c>
      <c r="C18873" s="3" t="s">
        <v>3386</v>
      </c>
      <c r="D18873" s="3" t="s">
        <v>819</v>
      </c>
      <c r="E18873" s="3" t="s">
        <v>44145</v>
      </c>
      <c r="F18873" s="3" t="s">
        <v>20</v>
      </c>
      <c r="G18873" t="b">
        <v>0</v>
      </c>
      <c r="H18873" s="3" t="s">
        <v>819</v>
      </c>
      <c r="I18873" s="4">
        <v>45009.51525462963</v>
      </c>
      <c r="J18873" t="b">
        <v>0</v>
      </c>
      <c r="K18873" t="b">
        <v>0</v>
      </c>
      <c r="L18873" s="3" t="s">
        <v>819</v>
      </c>
      <c r="M18873" s="3" t="s">
        <v>22</v>
      </c>
      <c r="N18873">
        <v>109500</v>
      </c>
      <c r="O18873" s="3" t="s">
        <v>3387</v>
      </c>
      <c r="P18873" s="3"/>
    </row>
    <row r="18874" spans="1:16" x14ac:dyDescent="0.35">
      <c r="A18874">
        <v>1018</v>
      </c>
      <c r="B18874" s="3" t="s">
        <v>45</v>
      </c>
      <c r="C18874" s="3" t="s">
        <v>3907</v>
      </c>
      <c r="D18874" s="3" t="s">
        <v>3908</v>
      </c>
      <c r="E18874" s="3" t="s">
        <v>44145</v>
      </c>
      <c r="F18874" s="3" t="s">
        <v>20</v>
      </c>
      <c r="G18874" t="b">
        <v>0</v>
      </c>
      <c r="H18874" s="3" t="s">
        <v>3373</v>
      </c>
      <c r="I18874" s="4">
        <v>44999.852002314816</v>
      </c>
      <c r="J18874" t="b">
        <v>0</v>
      </c>
      <c r="K18874" t="b">
        <v>0</v>
      </c>
      <c r="L18874" s="3" t="s">
        <v>3373</v>
      </c>
      <c r="M18874" s="3" t="s">
        <v>22</v>
      </c>
      <c r="N18874">
        <v>56700</v>
      </c>
      <c r="O18874" s="3" t="s">
        <v>3909</v>
      </c>
      <c r="P18874" s="3"/>
    </row>
    <row r="18875" spans="1:16" x14ac:dyDescent="0.35">
      <c r="A18875">
        <v>1048</v>
      </c>
      <c r="B18875" s="3" t="s">
        <v>45</v>
      </c>
      <c r="C18875" s="3" t="s">
        <v>3982</v>
      </c>
      <c r="D18875" s="3" t="s">
        <v>380</v>
      </c>
      <c r="E18875" s="3" t="s">
        <v>44145</v>
      </c>
      <c r="F18875" s="3" t="s">
        <v>20</v>
      </c>
      <c r="G18875" t="b">
        <v>0</v>
      </c>
      <c r="H18875" s="3" t="s">
        <v>362</v>
      </c>
      <c r="I18875" s="4">
        <v>44966.216782407406</v>
      </c>
      <c r="J18875" t="b">
        <v>0</v>
      </c>
      <c r="K18875" t="b">
        <v>0</v>
      </c>
      <c r="L18875" s="3" t="s">
        <v>362</v>
      </c>
      <c r="M18875" s="3" t="s">
        <v>22</v>
      </c>
      <c r="N18875">
        <v>45000</v>
      </c>
      <c r="O18875" s="3" t="s">
        <v>43</v>
      </c>
      <c r="P18875" s="3" t="s">
        <v>3983</v>
      </c>
    </row>
    <row r="18876" spans="1:16" x14ac:dyDescent="0.35">
      <c r="A18876">
        <v>1061</v>
      </c>
      <c r="B18876" s="3" t="s">
        <v>45</v>
      </c>
      <c r="C18876" s="3" t="s">
        <v>4020</v>
      </c>
      <c r="D18876" s="3" t="s">
        <v>278</v>
      </c>
      <c r="E18876" s="3" t="s">
        <v>44145</v>
      </c>
      <c r="F18876" s="3" t="s">
        <v>20</v>
      </c>
      <c r="G18876" t="b">
        <v>0</v>
      </c>
      <c r="H18876" s="3" t="s">
        <v>279</v>
      </c>
      <c r="I18876" s="4">
        <v>45037.732303240744</v>
      </c>
      <c r="J18876" t="b">
        <v>0</v>
      </c>
      <c r="K18876" t="b">
        <v>0</v>
      </c>
      <c r="L18876" s="3" t="s">
        <v>279</v>
      </c>
      <c r="M18876" s="3" t="s">
        <v>22</v>
      </c>
      <c r="N18876">
        <v>131560</v>
      </c>
      <c r="O18876" s="3" t="s">
        <v>280</v>
      </c>
      <c r="P18876" s="3" t="s">
        <v>3258</v>
      </c>
    </row>
    <row r="18877" spans="1:16" x14ac:dyDescent="0.35">
      <c r="A18877">
        <v>1064</v>
      </c>
      <c r="B18877" s="3" t="s">
        <v>45</v>
      </c>
      <c r="C18877" s="3" t="s">
        <v>4030</v>
      </c>
      <c r="D18877" s="3" t="s">
        <v>966</v>
      </c>
      <c r="E18877" s="3" t="s">
        <v>44145</v>
      </c>
      <c r="F18877" s="3" t="s">
        <v>20</v>
      </c>
      <c r="G18877" t="b">
        <v>0</v>
      </c>
      <c r="H18877" s="3" t="s">
        <v>968</v>
      </c>
      <c r="I18877" s="4">
        <v>45242.479884259257</v>
      </c>
      <c r="J18877" t="b">
        <v>0</v>
      </c>
      <c r="K18877" t="b">
        <v>0</v>
      </c>
      <c r="L18877" s="3" t="s">
        <v>968</v>
      </c>
      <c r="M18877" s="3" t="s">
        <v>22</v>
      </c>
      <c r="N18877">
        <v>170575</v>
      </c>
      <c r="O18877" s="3" t="s">
        <v>4031</v>
      </c>
      <c r="P18877" s="3" t="s">
        <v>4032</v>
      </c>
    </row>
    <row r="18878" spans="1:16" x14ac:dyDescent="0.35">
      <c r="A18878">
        <v>1082</v>
      </c>
      <c r="B18878" s="3" t="s">
        <v>45</v>
      </c>
      <c r="C18878" s="3" t="s">
        <v>4090</v>
      </c>
      <c r="D18878" s="3" t="s">
        <v>119</v>
      </c>
      <c r="E18878" s="3" t="s">
        <v>44145</v>
      </c>
      <c r="F18878" s="3" t="s">
        <v>20</v>
      </c>
      <c r="G18878" t="b">
        <v>0</v>
      </c>
      <c r="H18878" s="3" t="s">
        <v>119</v>
      </c>
      <c r="I18878" s="4">
        <v>45132.396423611113</v>
      </c>
      <c r="J18878" t="b">
        <v>1</v>
      </c>
      <c r="K18878" t="b">
        <v>0</v>
      </c>
      <c r="L18878" s="3" t="s">
        <v>119</v>
      </c>
      <c r="M18878" s="3" t="s">
        <v>22</v>
      </c>
      <c r="N18878">
        <v>56700</v>
      </c>
      <c r="O18878" s="3" t="s">
        <v>4091</v>
      </c>
      <c r="P18878" s="3" t="s">
        <v>4092</v>
      </c>
    </row>
    <row r="18879" spans="1:16" x14ac:dyDescent="0.35">
      <c r="A18879">
        <v>1279</v>
      </c>
      <c r="B18879" s="3" t="s">
        <v>45</v>
      </c>
      <c r="C18879" s="3" t="s">
        <v>4726</v>
      </c>
      <c r="D18879" s="3" t="s">
        <v>221</v>
      </c>
      <c r="E18879" s="3" t="s">
        <v>44145</v>
      </c>
      <c r="F18879" s="3" t="s">
        <v>20</v>
      </c>
      <c r="G18879" t="b">
        <v>0</v>
      </c>
      <c r="H18879" s="3" t="s">
        <v>221</v>
      </c>
      <c r="I18879" s="4">
        <v>45289.84107638889</v>
      </c>
      <c r="J18879" t="b">
        <v>0</v>
      </c>
      <c r="K18879" t="b">
        <v>0</v>
      </c>
      <c r="L18879" s="3" t="s">
        <v>221</v>
      </c>
      <c r="M18879" s="3" t="s">
        <v>22</v>
      </c>
      <c r="N18879">
        <v>86204.5</v>
      </c>
      <c r="O18879" s="3" t="s">
        <v>4727</v>
      </c>
      <c r="P18879" s="3" t="s">
        <v>4728</v>
      </c>
    </row>
    <row r="18880" spans="1:16" x14ac:dyDescent="0.35">
      <c r="A18880">
        <v>1314</v>
      </c>
      <c r="B18880" s="3" t="s">
        <v>45</v>
      </c>
      <c r="C18880" s="3" t="s">
        <v>4844</v>
      </c>
      <c r="D18880" s="3" t="s">
        <v>221</v>
      </c>
      <c r="E18880" s="3" t="s">
        <v>44145</v>
      </c>
      <c r="F18880" s="3" t="s">
        <v>20</v>
      </c>
      <c r="G18880" t="b">
        <v>0</v>
      </c>
      <c r="H18880" s="3" t="s">
        <v>221</v>
      </c>
      <c r="I18880" s="4">
        <v>44953.4846875</v>
      </c>
      <c r="J18880" t="b">
        <v>1</v>
      </c>
      <c r="K18880" t="b">
        <v>0</v>
      </c>
      <c r="L18880" s="3" t="s">
        <v>221</v>
      </c>
      <c r="M18880" s="3" t="s">
        <v>22</v>
      </c>
      <c r="N18880">
        <v>99150</v>
      </c>
      <c r="O18880" s="3" t="s">
        <v>4845</v>
      </c>
      <c r="P18880" s="3" t="s">
        <v>4846</v>
      </c>
    </row>
    <row r="18881" spans="1:16" x14ac:dyDescent="0.35">
      <c r="A18881">
        <v>1403</v>
      </c>
      <c r="B18881" s="3" t="s">
        <v>45</v>
      </c>
      <c r="C18881" s="3" t="s">
        <v>5114</v>
      </c>
      <c r="D18881" s="3" t="s">
        <v>5115</v>
      </c>
      <c r="E18881" s="3" t="s">
        <v>44145</v>
      </c>
      <c r="F18881" s="3" t="s">
        <v>20</v>
      </c>
      <c r="G18881" t="b">
        <v>0</v>
      </c>
      <c r="H18881" s="3" t="s">
        <v>813</v>
      </c>
      <c r="I18881" s="4">
        <v>45085.575810185182</v>
      </c>
      <c r="J18881" t="b">
        <v>0</v>
      </c>
      <c r="K18881" t="b">
        <v>0</v>
      </c>
      <c r="L18881" s="3" t="s">
        <v>813</v>
      </c>
      <c r="M18881" s="3" t="s">
        <v>22</v>
      </c>
      <c r="N18881">
        <v>132500</v>
      </c>
      <c r="O18881" s="3" t="s">
        <v>43</v>
      </c>
      <c r="P18881" s="3" t="s">
        <v>5116</v>
      </c>
    </row>
    <row r="18882" spans="1:16" x14ac:dyDescent="0.35">
      <c r="A18882">
        <v>1404</v>
      </c>
      <c r="B18882" s="3" t="s">
        <v>45</v>
      </c>
      <c r="C18882" s="3" t="s">
        <v>5117</v>
      </c>
      <c r="D18882" s="3" t="s">
        <v>1925</v>
      </c>
      <c r="E18882" s="3" t="s">
        <v>44145</v>
      </c>
      <c r="F18882" s="3" t="s">
        <v>20</v>
      </c>
      <c r="G18882" t="b">
        <v>0</v>
      </c>
      <c r="H18882" s="3" t="s">
        <v>1925</v>
      </c>
      <c r="I18882" s="4">
        <v>45133.994849537034</v>
      </c>
      <c r="J18882" t="b">
        <v>0</v>
      </c>
      <c r="K18882" t="b">
        <v>0</v>
      </c>
      <c r="L18882" s="3" t="s">
        <v>1925</v>
      </c>
      <c r="M18882" s="3" t="s">
        <v>22</v>
      </c>
      <c r="N18882">
        <v>90670</v>
      </c>
      <c r="O18882" s="3" t="s">
        <v>5118</v>
      </c>
      <c r="P18882" s="3" t="s">
        <v>1251</v>
      </c>
    </row>
    <row r="18883" spans="1:16" x14ac:dyDescent="0.35">
      <c r="A18883">
        <v>1434</v>
      </c>
      <c r="B18883" s="3" t="s">
        <v>45</v>
      </c>
      <c r="C18883" s="3" t="s">
        <v>5209</v>
      </c>
      <c r="D18883" s="3" t="s">
        <v>4231</v>
      </c>
      <c r="E18883" s="3" t="s">
        <v>44145</v>
      </c>
      <c r="F18883" s="3" t="s">
        <v>20</v>
      </c>
      <c r="G18883" t="b">
        <v>0</v>
      </c>
      <c r="H18883" s="3" t="s">
        <v>2157</v>
      </c>
      <c r="I18883" s="4">
        <v>45044.349861111114</v>
      </c>
      <c r="J18883" t="b">
        <v>0</v>
      </c>
      <c r="K18883" t="b">
        <v>0</v>
      </c>
      <c r="L18883" s="3" t="s">
        <v>2157</v>
      </c>
      <c r="M18883" s="3" t="s">
        <v>22</v>
      </c>
      <c r="N18883">
        <v>131560</v>
      </c>
      <c r="O18883" s="3" t="s">
        <v>5210</v>
      </c>
      <c r="P18883" s="3" t="s">
        <v>5211</v>
      </c>
    </row>
    <row r="18884" spans="1:16" x14ac:dyDescent="0.35">
      <c r="A18884">
        <v>1479</v>
      </c>
      <c r="B18884" s="3" t="s">
        <v>45</v>
      </c>
      <c r="C18884" s="3" t="s">
        <v>5371</v>
      </c>
      <c r="D18884" s="3" t="s">
        <v>2602</v>
      </c>
      <c r="E18884" s="3" t="s">
        <v>44145</v>
      </c>
      <c r="F18884" s="3" t="s">
        <v>20</v>
      </c>
      <c r="G18884" t="b">
        <v>0</v>
      </c>
      <c r="H18884" s="3" t="s">
        <v>2603</v>
      </c>
      <c r="I18884" s="4">
        <v>44987.397129629629</v>
      </c>
      <c r="J18884" t="b">
        <v>1</v>
      </c>
      <c r="K18884" t="b">
        <v>0</v>
      </c>
      <c r="L18884" s="3" t="s">
        <v>2603</v>
      </c>
      <c r="M18884" s="3" t="s">
        <v>22</v>
      </c>
      <c r="N18884">
        <v>50400</v>
      </c>
      <c r="O18884" s="3" t="s">
        <v>381</v>
      </c>
      <c r="P18884" s="3"/>
    </row>
    <row r="18885" spans="1:16" x14ac:dyDescent="0.35">
      <c r="A18885">
        <v>1548</v>
      </c>
      <c r="B18885" s="3" t="s">
        <v>45</v>
      </c>
      <c r="C18885" s="3" t="s">
        <v>5560</v>
      </c>
      <c r="D18885" s="3"/>
      <c r="E18885" s="3" t="s">
        <v>44145</v>
      </c>
      <c r="F18885" s="3" t="s">
        <v>20</v>
      </c>
      <c r="G18885" t="b">
        <v>0</v>
      </c>
      <c r="H18885" s="3" t="s">
        <v>2841</v>
      </c>
      <c r="I18885" s="4">
        <v>45237.372349537036</v>
      </c>
      <c r="J18885" t="b">
        <v>0</v>
      </c>
      <c r="K18885" t="b">
        <v>0</v>
      </c>
      <c r="L18885" s="3" t="s">
        <v>2841</v>
      </c>
      <c r="M18885" s="3" t="s">
        <v>22</v>
      </c>
      <c r="N18885">
        <v>120564</v>
      </c>
      <c r="O18885" s="3" t="s">
        <v>5561</v>
      </c>
      <c r="P18885" s="3" t="s">
        <v>5562</v>
      </c>
    </row>
    <row r="18886" spans="1:16" x14ac:dyDescent="0.35">
      <c r="A18886">
        <v>1608</v>
      </c>
      <c r="B18886" s="3" t="s">
        <v>45</v>
      </c>
      <c r="C18886" s="3" t="s">
        <v>5719</v>
      </c>
      <c r="D18886" s="3" t="s">
        <v>2889</v>
      </c>
      <c r="E18886" s="3" t="s">
        <v>44145</v>
      </c>
      <c r="F18886" s="3" t="s">
        <v>20</v>
      </c>
      <c r="G18886" t="b">
        <v>0</v>
      </c>
      <c r="H18886" s="3" t="s">
        <v>2890</v>
      </c>
      <c r="I18886" s="4">
        <v>45241.340891203705</v>
      </c>
      <c r="J18886" t="b">
        <v>0</v>
      </c>
      <c r="K18886" t="b">
        <v>0</v>
      </c>
      <c r="L18886" s="3" t="s">
        <v>2890</v>
      </c>
      <c r="M18886" s="3" t="s">
        <v>22</v>
      </c>
      <c r="N18886">
        <v>170575</v>
      </c>
      <c r="O18886" s="3" t="s">
        <v>5720</v>
      </c>
      <c r="P18886" s="3" t="s">
        <v>5721</v>
      </c>
    </row>
    <row r="18887" spans="1:16" x14ac:dyDescent="0.35">
      <c r="A18887">
        <v>1669</v>
      </c>
      <c r="B18887" s="3" t="s">
        <v>45</v>
      </c>
      <c r="C18887" s="3" t="s">
        <v>5891</v>
      </c>
      <c r="D18887" s="3" t="s">
        <v>2832</v>
      </c>
      <c r="E18887" s="3" t="s">
        <v>44145</v>
      </c>
      <c r="F18887" s="3" t="s">
        <v>20</v>
      </c>
      <c r="G18887" t="b">
        <v>0</v>
      </c>
      <c r="H18887" s="3" t="s">
        <v>2832</v>
      </c>
      <c r="I18887" s="4">
        <v>44937.066261574073</v>
      </c>
      <c r="J18887" t="b">
        <v>0</v>
      </c>
      <c r="K18887" t="b">
        <v>0</v>
      </c>
      <c r="L18887" s="3" t="s">
        <v>2832</v>
      </c>
      <c r="M18887" s="3" t="s">
        <v>22</v>
      </c>
      <c r="N18887">
        <v>132500</v>
      </c>
      <c r="O18887" s="3" t="s">
        <v>5892</v>
      </c>
      <c r="P18887" s="3" t="s">
        <v>5893</v>
      </c>
    </row>
    <row r="18888" spans="1:16" x14ac:dyDescent="0.35">
      <c r="A18888">
        <v>1673</v>
      </c>
      <c r="B18888" s="3" t="s">
        <v>45</v>
      </c>
      <c r="C18888" s="3" t="s">
        <v>5903</v>
      </c>
      <c r="D18888" s="3" t="s">
        <v>1544</v>
      </c>
      <c r="E18888" s="3" t="s">
        <v>44145</v>
      </c>
      <c r="F18888" s="3" t="s">
        <v>20</v>
      </c>
      <c r="G18888" t="b">
        <v>0</v>
      </c>
      <c r="H18888" s="3" t="s">
        <v>819</v>
      </c>
      <c r="I18888" s="4">
        <v>45058.60601851852</v>
      </c>
      <c r="J18888" t="b">
        <v>0</v>
      </c>
      <c r="K18888" t="b">
        <v>0</v>
      </c>
      <c r="L18888" s="3" t="s">
        <v>819</v>
      </c>
      <c r="M18888" s="3" t="s">
        <v>22</v>
      </c>
      <c r="N18888">
        <v>87705</v>
      </c>
      <c r="O18888" s="3" t="s">
        <v>5904</v>
      </c>
      <c r="P18888" s="3" t="s">
        <v>5905</v>
      </c>
    </row>
    <row r="18889" spans="1:16" x14ac:dyDescent="0.35">
      <c r="A18889">
        <v>1692</v>
      </c>
      <c r="B18889" s="3" t="s">
        <v>45</v>
      </c>
      <c r="C18889" s="3" t="s">
        <v>5957</v>
      </c>
      <c r="D18889" s="3" t="s">
        <v>2925</v>
      </c>
      <c r="E18889" s="3" t="s">
        <v>44145</v>
      </c>
      <c r="F18889" s="3" t="s">
        <v>20</v>
      </c>
      <c r="G18889" t="b">
        <v>0</v>
      </c>
      <c r="H18889" s="3" t="s">
        <v>2926</v>
      </c>
      <c r="I18889" s="4">
        <v>45036.004305555558</v>
      </c>
      <c r="J18889" t="b">
        <v>0</v>
      </c>
      <c r="K18889" t="b">
        <v>0</v>
      </c>
      <c r="L18889" s="3" t="s">
        <v>2926</v>
      </c>
      <c r="M18889" s="3" t="s">
        <v>22</v>
      </c>
      <c r="N18889">
        <v>69962.5</v>
      </c>
      <c r="O18889" s="3" t="s">
        <v>2927</v>
      </c>
      <c r="P18889" s="3" t="s">
        <v>5958</v>
      </c>
    </row>
    <row r="18890" spans="1:16" x14ac:dyDescent="0.35">
      <c r="A18890">
        <v>1699</v>
      </c>
      <c r="B18890" s="3" t="s">
        <v>45</v>
      </c>
      <c r="C18890" s="3" t="s">
        <v>5979</v>
      </c>
      <c r="D18890" s="3" t="s">
        <v>5980</v>
      </c>
      <c r="E18890" s="3" t="s">
        <v>44145</v>
      </c>
      <c r="F18890" s="3" t="s">
        <v>20</v>
      </c>
      <c r="G18890" t="b">
        <v>0</v>
      </c>
      <c r="H18890" s="3" t="s">
        <v>4534</v>
      </c>
      <c r="I18890" s="4">
        <v>45105.38685185185</v>
      </c>
      <c r="J18890" t="b">
        <v>0</v>
      </c>
      <c r="K18890" t="b">
        <v>0</v>
      </c>
      <c r="L18890" s="3" t="s">
        <v>4534</v>
      </c>
      <c r="M18890" s="3" t="s">
        <v>22</v>
      </c>
      <c r="N18890">
        <v>90670</v>
      </c>
      <c r="O18890" s="3" t="s">
        <v>5981</v>
      </c>
      <c r="P18890" s="3" t="s">
        <v>5982</v>
      </c>
    </row>
    <row r="18891" spans="1:16" x14ac:dyDescent="0.35">
      <c r="A18891">
        <v>1748</v>
      </c>
      <c r="B18891" s="3" t="s">
        <v>45</v>
      </c>
      <c r="C18891" s="3" t="s">
        <v>6123</v>
      </c>
      <c r="D18891" s="3" t="s">
        <v>2157</v>
      </c>
      <c r="E18891" s="3" t="s">
        <v>44145</v>
      </c>
      <c r="F18891" s="3" t="s">
        <v>20</v>
      </c>
      <c r="G18891" t="b">
        <v>0</v>
      </c>
      <c r="H18891" s="3" t="s">
        <v>2157</v>
      </c>
      <c r="I18891" s="4">
        <v>45246.59479166667</v>
      </c>
      <c r="J18891" t="b">
        <v>0</v>
      </c>
      <c r="K18891" t="b">
        <v>0</v>
      </c>
      <c r="L18891" s="3" t="s">
        <v>2157</v>
      </c>
      <c r="M18891" s="3" t="s">
        <v>22</v>
      </c>
      <c r="N18891">
        <v>186928</v>
      </c>
      <c r="O18891" s="3" t="s">
        <v>6124</v>
      </c>
      <c r="P18891" s="3" t="s">
        <v>6125</v>
      </c>
    </row>
    <row r="18892" spans="1:16" x14ac:dyDescent="0.35">
      <c r="A18892">
        <v>1806</v>
      </c>
      <c r="B18892" s="3" t="s">
        <v>45</v>
      </c>
      <c r="C18892" s="3" t="s">
        <v>6282</v>
      </c>
      <c r="D18892" s="3" t="s">
        <v>2157</v>
      </c>
      <c r="E18892" s="3" t="s">
        <v>44145</v>
      </c>
      <c r="F18892" s="3" t="s">
        <v>20</v>
      </c>
      <c r="G18892" t="b">
        <v>0</v>
      </c>
      <c r="H18892" s="3" t="s">
        <v>2157</v>
      </c>
      <c r="I18892" s="4">
        <v>45274.343564814815</v>
      </c>
      <c r="J18892" t="b">
        <v>0</v>
      </c>
      <c r="K18892" t="b">
        <v>0</v>
      </c>
      <c r="L18892" s="3" t="s">
        <v>2157</v>
      </c>
      <c r="M18892" s="3" t="s">
        <v>22</v>
      </c>
      <c r="N18892">
        <v>47370</v>
      </c>
      <c r="O18892" s="3" t="s">
        <v>6283</v>
      </c>
      <c r="P18892" s="3" t="s">
        <v>2179</v>
      </c>
    </row>
    <row r="18893" spans="1:16" x14ac:dyDescent="0.35">
      <c r="A18893">
        <v>1813</v>
      </c>
      <c r="B18893" s="3" t="s">
        <v>45</v>
      </c>
      <c r="C18893" s="3" t="s">
        <v>6298</v>
      </c>
      <c r="D18893" s="3" t="s">
        <v>1353</v>
      </c>
      <c r="E18893" s="3" t="s">
        <v>44145</v>
      </c>
      <c r="F18893" s="3" t="s">
        <v>20</v>
      </c>
      <c r="G18893" t="b">
        <v>0</v>
      </c>
      <c r="H18893" s="3" t="s">
        <v>1353</v>
      </c>
      <c r="I18893" s="4">
        <v>45125.969907407409</v>
      </c>
      <c r="J18893" t="b">
        <v>1</v>
      </c>
      <c r="K18893" t="b">
        <v>0</v>
      </c>
      <c r="L18893" s="3" t="s">
        <v>1353</v>
      </c>
      <c r="M18893" s="3" t="s">
        <v>22</v>
      </c>
      <c r="N18893">
        <v>109500</v>
      </c>
      <c r="O18893" s="3" t="s">
        <v>3678</v>
      </c>
      <c r="P18893" s="3" t="s">
        <v>6299</v>
      </c>
    </row>
    <row r="18894" spans="1:16" x14ac:dyDescent="0.35">
      <c r="A18894">
        <v>1852</v>
      </c>
      <c r="B18894" s="3" t="s">
        <v>45</v>
      </c>
      <c r="C18894" s="3" t="s">
        <v>2623</v>
      </c>
      <c r="D18894" s="3" t="s">
        <v>343</v>
      </c>
      <c r="E18894" s="3" t="s">
        <v>44145</v>
      </c>
      <c r="F18894" s="3" t="s">
        <v>20</v>
      </c>
      <c r="G18894" t="b">
        <v>0</v>
      </c>
      <c r="H18894" s="3" t="s">
        <v>343</v>
      </c>
      <c r="I18894" s="4">
        <v>45077.51158564815</v>
      </c>
      <c r="J18894" t="b">
        <v>0</v>
      </c>
      <c r="K18894" t="b">
        <v>0</v>
      </c>
      <c r="L18894" s="3" t="s">
        <v>343</v>
      </c>
      <c r="M18894" s="3" t="s">
        <v>22</v>
      </c>
      <c r="N18894">
        <v>80850</v>
      </c>
      <c r="O18894" s="3" t="s">
        <v>2624</v>
      </c>
      <c r="P18894" s="3" t="s">
        <v>6396</v>
      </c>
    </row>
    <row r="18895" spans="1:16" x14ac:dyDescent="0.35">
      <c r="A18895">
        <v>1880</v>
      </c>
      <c r="B18895" s="3" t="s">
        <v>45</v>
      </c>
      <c r="C18895" s="3" t="s">
        <v>6465</v>
      </c>
      <c r="D18895" s="3" t="s">
        <v>6466</v>
      </c>
      <c r="E18895" s="3" t="s">
        <v>44145</v>
      </c>
      <c r="F18895" s="3" t="s">
        <v>20</v>
      </c>
      <c r="G18895" t="b">
        <v>0</v>
      </c>
      <c r="H18895" s="3" t="s">
        <v>119</v>
      </c>
      <c r="I18895" s="4">
        <v>45022.807534722226</v>
      </c>
      <c r="J18895" t="b">
        <v>0</v>
      </c>
      <c r="K18895" t="b">
        <v>0</v>
      </c>
      <c r="L18895" s="3" t="s">
        <v>119</v>
      </c>
      <c r="M18895" s="3" t="s">
        <v>22</v>
      </c>
      <c r="N18895">
        <v>72900</v>
      </c>
      <c r="O18895" s="3" t="s">
        <v>6467</v>
      </c>
      <c r="P18895" s="3" t="s">
        <v>6468</v>
      </c>
    </row>
    <row r="18896" spans="1:16" x14ac:dyDescent="0.35">
      <c r="A18896">
        <v>1883</v>
      </c>
      <c r="B18896" s="3" t="s">
        <v>45</v>
      </c>
      <c r="C18896" s="3" t="s">
        <v>6472</v>
      </c>
      <c r="D18896" s="3" t="s">
        <v>6473</v>
      </c>
      <c r="E18896" s="3" t="s">
        <v>44145</v>
      </c>
      <c r="F18896" s="3" t="s">
        <v>20</v>
      </c>
      <c r="G18896" t="b">
        <v>0</v>
      </c>
      <c r="H18896" s="3" t="s">
        <v>3373</v>
      </c>
      <c r="I18896" s="4">
        <v>44939.271516203706</v>
      </c>
      <c r="J18896" t="b">
        <v>0</v>
      </c>
      <c r="K18896" t="b">
        <v>0</v>
      </c>
      <c r="L18896" s="3" t="s">
        <v>3373</v>
      </c>
      <c r="M18896" s="3" t="s">
        <v>22</v>
      </c>
      <c r="N18896">
        <v>64821.5</v>
      </c>
      <c r="O18896" s="3" t="s">
        <v>6474</v>
      </c>
      <c r="P18896" s="3" t="s">
        <v>6475</v>
      </c>
    </row>
    <row r="18897" spans="1:16" x14ac:dyDescent="0.35">
      <c r="A18897">
        <v>2011</v>
      </c>
      <c r="B18897" s="3" t="s">
        <v>45</v>
      </c>
      <c r="C18897" s="3" t="s">
        <v>6816</v>
      </c>
      <c r="D18897" s="3" t="s">
        <v>118</v>
      </c>
      <c r="E18897" s="3" t="s">
        <v>44145</v>
      </c>
      <c r="F18897" s="3" t="s">
        <v>20</v>
      </c>
      <c r="G18897" t="b">
        <v>0</v>
      </c>
      <c r="H18897" s="3" t="s">
        <v>119</v>
      </c>
      <c r="I18897" s="4">
        <v>44978.57136574074</v>
      </c>
      <c r="J18897" t="b">
        <v>0</v>
      </c>
      <c r="K18897" t="b">
        <v>0</v>
      </c>
      <c r="L18897" s="3" t="s">
        <v>119</v>
      </c>
      <c r="M18897" s="3" t="s">
        <v>22</v>
      </c>
      <c r="N18897">
        <v>88128</v>
      </c>
      <c r="O18897" s="3" t="s">
        <v>2547</v>
      </c>
      <c r="P18897" s="3"/>
    </row>
    <row r="18898" spans="1:16" x14ac:dyDescent="0.35">
      <c r="A18898">
        <v>2024</v>
      </c>
      <c r="B18898" s="3" t="s">
        <v>45</v>
      </c>
      <c r="C18898" s="3" t="s">
        <v>6852</v>
      </c>
      <c r="D18898" s="3" t="s">
        <v>119</v>
      </c>
      <c r="E18898" s="3" t="s">
        <v>44145</v>
      </c>
      <c r="F18898" s="3" t="s">
        <v>20</v>
      </c>
      <c r="G18898" t="b">
        <v>0</v>
      </c>
      <c r="H18898" s="3" t="s">
        <v>119</v>
      </c>
      <c r="I18898" s="4">
        <v>45273.721701388888</v>
      </c>
      <c r="J18898" t="b">
        <v>0</v>
      </c>
      <c r="K18898" t="b">
        <v>0</v>
      </c>
      <c r="L18898" s="3" t="s">
        <v>119</v>
      </c>
      <c r="M18898" s="3" t="s">
        <v>22</v>
      </c>
      <c r="N18898">
        <v>90000</v>
      </c>
      <c r="O18898" s="3" t="s">
        <v>6853</v>
      </c>
      <c r="P18898" s="3"/>
    </row>
    <row r="18899" spans="1:16" x14ac:dyDescent="0.35">
      <c r="A18899">
        <v>2029</v>
      </c>
      <c r="B18899" s="3" t="s">
        <v>45</v>
      </c>
      <c r="C18899" s="3" t="s">
        <v>6869</v>
      </c>
      <c r="D18899" s="3" t="s">
        <v>6870</v>
      </c>
      <c r="E18899" s="3" t="s">
        <v>44145</v>
      </c>
      <c r="F18899" s="3" t="s">
        <v>20</v>
      </c>
      <c r="G18899" t="b">
        <v>0</v>
      </c>
      <c r="H18899" s="3" t="s">
        <v>5098</v>
      </c>
      <c r="I18899" s="4">
        <v>45072.517604166664</v>
      </c>
      <c r="J18899" t="b">
        <v>1</v>
      </c>
      <c r="K18899" t="b">
        <v>0</v>
      </c>
      <c r="L18899" s="3" t="s">
        <v>5098</v>
      </c>
      <c r="M18899" s="3" t="s">
        <v>22</v>
      </c>
      <c r="N18899">
        <v>109500</v>
      </c>
      <c r="O18899" s="3" t="s">
        <v>6871</v>
      </c>
      <c r="P18899" s="3" t="s">
        <v>6872</v>
      </c>
    </row>
    <row r="18900" spans="1:16" x14ac:dyDescent="0.35">
      <c r="A18900">
        <v>2032</v>
      </c>
      <c r="B18900" s="3" t="s">
        <v>45</v>
      </c>
      <c r="C18900" s="3" t="s">
        <v>199</v>
      </c>
      <c r="D18900" s="3" t="s">
        <v>6876</v>
      </c>
      <c r="E18900" s="3" t="s">
        <v>44145</v>
      </c>
      <c r="F18900" s="3" t="s">
        <v>20</v>
      </c>
      <c r="G18900" t="b">
        <v>0</v>
      </c>
      <c r="H18900" s="3" t="s">
        <v>529</v>
      </c>
      <c r="I18900" s="4">
        <v>44973.846655092595</v>
      </c>
      <c r="J18900" t="b">
        <v>0</v>
      </c>
      <c r="K18900" t="b">
        <v>0</v>
      </c>
      <c r="L18900" s="3" t="s">
        <v>529</v>
      </c>
      <c r="M18900" s="3" t="s">
        <v>22</v>
      </c>
      <c r="N18900">
        <v>69962.5</v>
      </c>
      <c r="O18900" s="3" t="s">
        <v>6877</v>
      </c>
      <c r="P18900" s="3" t="s">
        <v>6878</v>
      </c>
    </row>
    <row r="18901" spans="1:16" x14ac:dyDescent="0.35">
      <c r="A18901">
        <v>2134</v>
      </c>
      <c r="B18901" s="3" t="s">
        <v>45</v>
      </c>
      <c r="C18901" s="3" t="s">
        <v>7133</v>
      </c>
      <c r="D18901" s="3" t="s">
        <v>812</v>
      </c>
      <c r="E18901" s="3" t="s">
        <v>44145</v>
      </c>
      <c r="F18901" s="3" t="s">
        <v>20</v>
      </c>
      <c r="G18901" t="b">
        <v>0</v>
      </c>
      <c r="H18901" s="3" t="s">
        <v>813</v>
      </c>
      <c r="I18901" s="4">
        <v>44958.958692129629</v>
      </c>
      <c r="J18901" t="b">
        <v>0</v>
      </c>
      <c r="K18901" t="b">
        <v>0</v>
      </c>
      <c r="L18901" s="3" t="s">
        <v>813</v>
      </c>
      <c r="M18901" s="3" t="s">
        <v>22</v>
      </c>
      <c r="N18901">
        <v>166419.5</v>
      </c>
      <c r="O18901" s="3" t="s">
        <v>3634</v>
      </c>
      <c r="P18901" s="3" t="s">
        <v>538</v>
      </c>
    </row>
    <row r="18902" spans="1:16" x14ac:dyDescent="0.35">
      <c r="A18902">
        <v>2174</v>
      </c>
      <c r="B18902" s="3" t="s">
        <v>45</v>
      </c>
      <c r="C18902" s="3" t="s">
        <v>7220</v>
      </c>
      <c r="D18902" s="3" t="s">
        <v>7221</v>
      </c>
      <c r="E18902" s="3" t="s">
        <v>44145</v>
      </c>
      <c r="F18902" s="3" t="s">
        <v>20</v>
      </c>
      <c r="G18902" t="b">
        <v>0</v>
      </c>
      <c r="H18902" s="3" t="s">
        <v>808</v>
      </c>
      <c r="I18902" s="4">
        <v>45092.360335648147</v>
      </c>
      <c r="J18902" t="b">
        <v>0</v>
      </c>
      <c r="K18902" t="b">
        <v>0</v>
      </c>
      <c r="L18902" s="3" t="s">
        <v>808</v>
      </c>
      <c r="M18902" s="3" t="s">
        <v>22</v>
      </c>
      <c r="N18902">
        <v>109500</v>
      </c>
      <c r="O18902" s="3" t="s">
        <v>7222</v>
      </c>
      <c r="P18902" s="3"/>
    </row>
    <row r="18903" spans="1:16" x14ac:dyDescent="0.35">
      <c r="A18903">
        <v>2469</v>
      </c>
      <c r="B18903" s="3" t="s">
        <v>45</v>
      </c>
      <c r="C18903" s="3" t="s">
        <v>7991</v>
      </c>
      <c r="D18903" s="3" t="s">
        <v>7646</v>
      </c>
      <c r="E18903" s="3" t="s">
        <v>44145</v>
      </c>
      <c r="F18903" s="3" t="s">
        <v>20</v>
      </c>
      <c r="G18903" t="b">
        <v>0</v>
      </c>
      <c r="H18903" s="3" t="s">
        <v>1698</v>
      </c>
      <c r="I18903" s="4">
        <v>44945.336770833332</v>
      </c>
      <c r="J18903" t="b">
        <v>0</v>
      </c>
      <c r="K18903" t="b">
        <v>0</v>
      </c>
      <c r="L18903" s="3" t="s">
        <v>1698</v>
      </c>
      <c r="M18903" s="3" t="s">
        <v>22</v>
      </c>
      <c r="N18903">
        <v>109500</v>
      </c>
      <c r="O18903" s="3" t="s">
        <v>1299</v>
      </c>
      <c r="P18903" s="3" t="s">
        <v>3081</v>
      </c>
    </row>
    <row r="18904" spans="1:16" x14ac:dyDescent="0.35">
      <c r="A18904">
        <v>2472</v>
      </c>
      <c r="B18904" s="3" t="s">
        <v>45</v>
      </c>
      <c r="C18904" s="3" t="s">
        <v>7997</v>
      </c>
      <c r="D18904" s="3" t="s">
        <v>7998</v>
      </c>
      <c r="E18904" s="3" t="s">
        <v>44145</v>
      </c>
      <c r="F18904" s="3" t="s">
        <v>20</v>
      </c>
      <c r="G18904" t="b">
        <v>0</v>
      </c>
      <c r="H18904" s="3" t="s">
        <v>2890</v>
      </c>
      <c r="I18904" s="4">
        <v>44980.408807870372</v>
      </c>
      <c r="J18904" t="b">
        <v>0</v>
      </c>
      <c r="K18904" t="b">
        <v>0</v>
      </c>
      <c r="L18904" s="3" t="s">
        <v>2890</v>
      </c>
      <c r="M18904" s="3" t="s">
        <v>22</v>
      </c>
      <c r="N18904">
        <v>166419.5</v>
      </c>
      <c r="O18904" s="3" t="s">
        <v>1871</v>
      </c>
      <c r="P18904" s="3"/>
    </row>
    <row r="18905" spans="1:16" x14ac:dyDescent="0.35">
      <c r="A18905">
        <v>2548</v>
      </c>
      <c r="B18905" s="3" t="s">
        <v>45</v>
      </c>
      <c r="C18905" s="3" t="s">
        <v>8211</v>
      </c>
      <c r="D18905" s="3" t="s">
        <v>221</v>
      </c>
      <c r="E18905" s="3" t="s">
        <v>44145</v>
      </c>
      <c r="F18905" s="3" t="s">
        <v>20</v>
      </c>
      <c r="G18905" t="b">
        <v>0</v>
      </c>
      <c r="H18905" s="3" t="s">
        <v>221</v>
      </c>
      <c r="I18905" s="4">
        <v>45055.315138888887</v>
      </c>
      <c r="J18905" t="b">
        <v>0</v>
      </c>
      <c r="K18905" t="b">
        <v>0</v>
      </c>
      <c r="L18905" s="3" t="s">
        <v>221</v>
      </c>
      <c r="M18905" s="3" t="s">
        <v>22</v>
      </c>
      <c r="N18905">
        <v>131193</v>
      </c>
      <c r="O18905" s="3" t="s">
        <v>8212</v>
      </c>
      <c r="P18905" s="3" t="s">
        <v>8213</v>
      </c>
    </row>
    <row r="18906" spans="1:16" x14ac:dyDescent="0.35">
      <c r="A18906">
        <v>2584</v>
      </c>
      <c r="B18906" s="3" t="s">
        <v>45</v>
      </c>
      <c r="C18906" s="3" t="s">
        <v>8294</v>
      </c>
      <c r="D18906" s="3" t="s">
        <v>6785</v>
      </c>
      <c r="E18906" s="3" t="s">
        <v>44145</v>
      </c>
      <c r="F18906" s="3" t="s">
        <v>20</v>
      </c>
      <c r="G18906" t="b">
        <v>0</v>
      </c>
      <c r="H18906" s="3" t="s">
        <v>119</v>
      </c>
      <c r="I18906" s="4">
        <v>45034.655289351853</v>
      </c>
      <c r="J18906" t="b">
        <v>0</v>
      </c>
      <c r="K18906" t="b">
        <v>0</v>
      </c>
      <c r="L18906" s="3" t="s">
        <v>119</v>
      </c>
      <c r="M18906" s="3" t="s">
        <v>22</v>
      </c>
      <c r="N18906">
        <v>109500</v>
      </c>
      <c r="O18906" s="3" t="s">
        <v>8295</v>
      </c>
      <c r="P18906" s="3" t="s">
        <v>8296</v>
      </c>
    </row>
    <row r="18907" spans="1:16" x14ac:dyDescent="0.35">
      <c r="A18907">
        <v>2593</v>
      </c>
      <c r="B18907" s="3" t="s">
        <v>45</v>
      </c>
      <c r="C18907" s="3" t="s">
        <v>3786</v>
      </c>
      <c r="D18907" s="3" t="s">
        <v>8315</v>
      </c>
      <c r="E18907" s="3" t="s">
        <v>44145</v>
      </c>
      <c r="F18907" s="3" t="s">
        <v>20</v>
      </c>
      <c r="G18907" t="b">
        <v>0</v>
      </c>
      <c r="H18907" s="3" t="s">
        <v>3184</v>
      </c>
      <c r="I18907" s="4">
        <v>44953.985462962963</v>
      </c>
      <c r="J18907" t="b">
        <v>0</v>
      </c>
      <c r="K18907" t="b">
        <v>0</v>
      </c>
      <c r="L18907" s="3" t="s">
        <v>3184</v>
      </c>
      <c r="M18907" s="3" t="s">
        <v>22</v>
      </c>
      <c r="N18907">
        <v>88128</v>
      </c>
      <c r="O18907" s="3" t="s">
        <v>8316</v>
      </c>
      <c r="P18907" s="3"/>
    </row>
    <row r="18908" spans="1:16" x14ac:dyDescent="0.35">
      <c r="A18908">
        <v>2682</v>
      </c>
      <c r="B18908" s="3" t="s">
        <v>45</v>
      </c>
      <c r="C18908" s="3" t="s">
        <v>8532</v>
      </c>
      <c r="D18908" s="3" t="s">
        <v>1142</v>
      </c>
      <c r="E18908" s="3" t="s">
        <v>44145</v>
      </c>
      <c r="F18908" s="3" t="s">
        <v>20</v>
      </c>
      <c r="G18908" t="b">
        <v>0</v>
      </c>
      <c r="H18908" s="3" t="s">
        <v>1142</v>
      </c>
      <c r="I18908" s="4">
        <v>45237.881863425922</v>
      </c>
      <c r="J18908" t="b">
        <v>0</v>
      </c>
      <c r="K18908" t="b">
        <v>0</v>
      </c>
      <c r="L18908" s="3" t="s">
        <v>1142</v>
      </c>
      <c r="M18908" s="3" t="s">
        <v>22</v>
      </c>
      <c r="N18908">
        <v>99179.5</v>
      </c>
      <c r="O18908" s="3" t="s">
        <v>4080</v>
      </c>
      <c r="P18908" s="3" t="s">
        <v>263</v>
      </c>
    </row>
    <row r="18909" spans="1:16" x14ac:dyDescent="0.35">
      <c r="A18909">
        <v>2716</v>
      </c>
      <c r="B18909" s="3" t="s">
        <v>45</v>
      </c>
      <c r="C18909" s="3" t="s">
        <v>2701</v>
      </c>
      <c r="D18909" s="3" t="s">
        <v>3990</v>
      </c>
      <c r="E18909" s="3" t="s">
        <v>44145</v>
      </c>
      <c r="F18909" s="3" t="s">
        <v>20</v>
      </c>
      <c r="G18909" t="b">
        <v>0</v>
      </c>
      <c r="H18909" s="3" t="s">
        <v>188</v>
      </c>
      <c r="I18909" s="4">
        <v>45155.767002314817</v>
      </c>
      <c r="J18909" t="b">
        <v>0</v>
      </c>
      <c r="K18909" t="b">
        <v>0</v>
      </c>
      <c r="L18909" s="3" t="s">
        <v>188</v>
      </c>
      <c r="M18909" s="3" t="s">
        <v>22</v>
      </c>
      <c r="N18909">
        <v>99150</v>
      </c>
      <c r="O18909" s="3" t="s">
        <v>43</v>
      </c>
      <c r="P18909" s="3" t="s">
        <v>3991</v>
      </c>
    </row>
    <row r="18910" spans="1:16" x14ac:dyDescent="0.35">
      <c r="A18910">
        <v>2786</v>
      </c>
      <c r="B18910" s="3" t="s">
        <v>45</v>
      </c>
      <c r="C18910" s="3" t="s">
        <v>8831</v>
      </c>
      <c r="D18910" s="3" t="s">
        <v>819</v>
      </c>
      <c r="E18910" s="3" t="s">
        <v>44145</v>
      </c>
      <c r="F18910" s="3" t="s">
        <v>20</v>
      </c>
      <c r="G18910" t="b">
        <v>0</v>
      </c>
      <c r="H18910" s="3" t="s">
        <v>819</v>
      </c>
      <c r="I18910" s="4">
        <v>44966.439895833333</v>
      </c>
      <c r="J18910" t="b">
        <v>0</v>
      </c>
      <c r="K18910" t="b">
        <v>0</v>
      </c>
      <c r="L18910" s="3" t="s">
        <v>819</v>
      </c>
      <c r="M18910" s="3" t="s">
        <v>22</v>
      </c>
      <c r="N18910">
        <v>80850</v>
      </c>
      <c r="O18910" s="3" t="s">
        <v>1871</v>
      </c>
      <c r="P18910" s="3" t="s">
        <v>8832</v>
      </c>
    </row>
    <row r="18911" spans="1:16" x14ac:dyDescent="0.35">
      <c r="A18911">
        <v>2972</v>
      </c>
      <c r="B18911" s="3" t="s">
        <v>45</v>
      </c>
      <c r="C18911" s="3" t="s">
        <v>9258</v>
      </c>
      <c r="D18911" s="3" t="s">
        <v>3139</v>
      </c>
      <c r="E18911" s="3" t="s">
        <v>44145</v>
      </c>
      <c r="F18911" s="3" t="s">
        <v>20</v>
      </c>
      <c r="G18911" t="b">
        <v>0</v>
      </c>
      <c r="H18911" s="3" t="s">
        <v>3140</v>
      </c>
      <c r="I18911" s="4">
        <v>45129.514999999999</v>
      </c>
      <c r="J18911" t="b">
        <v>0</v>
      </c>
      <c r="K18911" t="b">
        <v>0</v>
      </c>
      <c r="L18911" s="3" t="s">
        <v>3140</v>
      </c>
      <c r="M18911" s="3" t="s">
        <v>22</v>
      </c>
      <c r="N18911">
        <v>72000</v>
      </c>
      <c r="O18911" s="3" t="s">
        <v>4411</v>
      </c>
      <c r="P18911" s="3" t="s">
        <v>9259</v>
      </c>
    </row>
    <row r="18912" spans="1:16" x14ac:dyDescent="0.35">
      <c r="A18912">
        <v>3119</v>
      </c>
      <c r="B18912" s="3" t="s">
        <v>45</v>
      </c>
      <c r="C18912" s="3" t="s">
        <v>6282</v>
      </c>
      <c r="D18912" s="3" t="s">
        <v>3183</v>
      </c>
      <c r="E18912" s="3" t="s">
        <v>44145</v>
      </c>
      <c r="F18912" s="3" t="s">
        <v>20</v>
      </c>
      <c r="G18912" t="b">
        <v>0</v>
      </c>
      <c r="H18912" s="3" t="s">
        <v>3184</v>
      </c>
      <c r="I18912" s="4">
        <v>45198.438483796293</v>
      </c>
      <c r="J18912" t="b">
        <v>0</v>
      </c>
      <c r="K18912" t="b">
        <v>0</v>
      </c>
      <c r="L18912" s="3" t="s">
        <v>3184</v>
      </c>
      <c r="M18912" s="3" t="s">
        <v>22</v>
      </c>
      <c r="N18912">
        <v>47370</v>
      </c>
      <c r="O18912" s="3" t="s">
        <v>2521</v>
      </c>
      <c r="P18912" s="3"/>
    </row>
    <row r="18913" spans="1:16" x14ac:dyDescent="0.35">
      <c r="A18913">
        <v>3213</v>
      </c>
      <c r="B18913" s="3" t="s">
        <v>45</v>
      </c>
      <c r="C18913" s="3" t="s">
        <v>352</v>
      </c>
      <c r="D18913" s="3" t="s">
        <v>680</v>
      </c>
      <c r="E18913" s="3" t="s">
        <v>44145</v>
      </c>
      <c r="F18913" s="3" t="s">
        <v>20</v>
      </c>
      <c r="G18913" t="b">
        <v>0</v>
      </c>
      <c r="H18913" s="3" t="s">
        <v>21</v>
      </c>
      <c r="I18913" s="4">
        <v>45168.782743055555</v>
      </c>
      <c r="J18913" t="b">
        <v>0</v>
      </c>
      <c r="K18913" t="b">
        <v>0</v>
      </c>
      <c r="L18913" s="3" t="s">
        <v>21</v>
      </c>
      <c r="M18913" s="3" t="s">
        <v>22</v>
      </c>
      <c r="N18913">
        <v>132500</v>
      </c>
      <c r="O18913" s="3" t="s">
        <v>9790</v>
      </c>
      <c r="P18913" s="3" t="s">
        <v>9815</v>
      </c>
    </row>
    <row r="18914" spans="1:16" x14ac:dyDescent="0.35">
      <c r="A18914">
        <v>3317</v>
      </c>
      <c r="B18914" s="3" t="s">
        <v>45</v>
      </c>
      <c r="C18914" s="3" t="s">
        <v>10050</v>
      </c>
      <c r="D18914" s="3" t="s">
        <v>342</v>
      </c>
      <c r="E18914" s="3" t="s">
        <v>44145</v>
      </c>
      <c r="F18914" s="3" t="s">
        <v>20</v>
      </c>
      <c r="G18914" t="b">
        <v>0</v>
      </c>
      <c r="H18914" s="3" t="s">
        <v>343</v>
      </c>
      <c r="I18914" s="4">
        <v>44963.819849537038</v>
      </c>
      <c r="J18914" t="b">
        <v>0</v>
      </c>
      <c r="K18914" t="b">
        <v>0</v>
      </c>
      <c r="L18914" s="3" t="s">
        <v>343</v>
      </c>
      <c r="M18914" s="3" t="s">
        <v>22</v>
      </c>
      <c r="N18914">
        <v>72900</v>
      </c>
      <c r="O18914" s="3" t="s">
        <v>10051</v>
      </c>
      <c r="P18914" s="3" t="s">
        <v>5684</v>
      </c>
    </row>
    <row r="18915" spans="1:16" x14ac:dyDescent="0.35">
      <c r="A18915">
        <v>3325</v>
      </c>
      <c r="B18915" s="3" t="s">
        <v>45</v>
      </c>
      <c r="C18915" s="3" t="s">
        <v>682</v>
      </c>
      <c r="D18915" s="3" t="s">
        <v>2157</v>
      </c>
      <c r="E18915" s="3" t="s">
        <v>44145</v>
      </c>
      <c r="F18915" s="3" t="s">
        <v>20</v>
      </c>
      <c r="G18915" t="b">
        <v>0</v>
      </c>
      <c r="H18915" s="3" t="s">
        <v>2157</v>
      </c>
      <c r="I18915" s="4">
        <v>45277.04959490741</v>
      </c>
      <c r="J18915" t="b">
        <v>1</v>
      </c>
      <c r="K18915" t="b">
        <v>0</v>
      </c>
      <c r="L18915" s="3" t="s">
        <v>2157</v>
      </c>
      <c r="M18915" s="3" t="s">
        <v>22</v>
      </c>
      <c r="N18915">
        <v>158500</v>
      </c>
      <c r="O18915" s="3" t="s">
        <v>559</v>
      </c>
      <c r="P18915" s="3" t="s">
        <v>10069</v>
      </c>
    </row>
    <row r="18916" spans="1:16" x14ac:dyDescent="0.35">
      <c r="A18916">
        <v>3405</v>
      </c>
      <c r="B18916" s="3" t="s">
        <v>45</v>
      </c>
      <c r="C18916" s="3" t="s">
        <v>8006</v>
      </c>
      <c r="D18916" s="3" t="s">
        <v>30</v>
      </c>
      <c r="E18916" s="3" t="s">
        <v>44145</v>
      </c>
      <c r="F18916" s="3" t="s">
        <v>20</v>
      </c>
      <c r="G18916" t="b">
        <v>0</v>
      </c>
      <c r="H18916" s="3" t="s">
        <v>21</v>
      </c>
      <c r="I18916" s="4">
        <v>44943.617569444446</v>
      </c>
      <c r="J18916" t="b">
        <v>0</v>
      </c>
      <c r="K18916" t="b">
        <v>1</v>
      </c>
      <c r="L18916" s="3" t="s">
        <v>21</v>
      </c>
      <c r="M18916" s="3" t="s">
        <v>22</v>
      </c>
      <c r="N18916">
        <v>195500</v>
      </c>
      <c r="O18916" s="3" t="s">
        <v>8007</v>
      </c>
      <c r="P18916" s="3" t="s">
        <v>10287</v>
      </c>
    </row>
    <row r="18917" spans="1:16" x14ac:dyDescent="0.35">
      <c r="A18917">
        <v>3409</v>
      </c>
      <c r="B18917" s="3" t="s">
        <v>45</v>
      </c>
      <c r="C18917" s="3" t="s">
        <v>10296</v>
      </c>
      <c r="D18917" s="3" t="s">
        <v>1925</v>
      </c>
      <c r="E18917" s="3" t="s">
        <v>44145</v>
      </c>
      <c r="F18917" s="3" t="s">
        <v>20</v>
      </c>
      <c r="G18917" t="b">
        <v>0</v>
      </c>
      <c r="H18917" s="3" t="s">
        <v>1925</v>
      </c>
      <c r="I18917" s="4">
        <v>45028.183518518519</v>
      </c>
      <c r="J18917" t="b">
        <v>0</v>
      </c>
      <c r="K18917" t="b">
        <v>0</v>
      </c>
      <c r="L18917" s="3" t="s">
        <v>1925</v>
      </c>
      <c r="M18917" s="3" t="s">
        <v>22</v>
      </c>
      <c r="N18917">
        <v>93600</v>
      </c>
      <c r="O18917" s="3" t="s">
        <v>10297</v>
      </c>
      <c r="P18917" s="3" t="s">
        <v>10298</v>
      </c>
    </row>
    <row r="18918" spans="1:16" x14ac:dyDescent="0.35">
      <c r="A18918">
        <v>3411</v>
      </c>
      <c r="B18918" s="3" t="s">
        <v>45</v>
      </c>
      <c r="C18918" s="3" t="s">
        <v>10300</v>
      </c>
      <c r="D18918" s="3" t="s">
        <v>8743</v>
      </c>
      <c r="E18918" s="3" t="s">
        <v>44145</v>
      </c>
      <c r="F18918" s="3" t="s">
        <v>20</v>
      </c>
      <c r="G18918" t="b">
        <v>0</v>
      </c>
      <c r="H18918" s="3" t="s">
        <v>8744</v>
      </c>
      <c r="I18918" s="4">
        <v>45021.599756944444</v>
      </c>
      <c r="J18918" t="b">
        <v>0</v>
      </c>
      <c r="K18918" t="b">
        <v>0</v>
      </c>
      <c r="L18918" s="3" t="s">
        <v>8744</v>
      </c>
      <c r="M18918" s="3" t="s">
        <v>22</v>
      </c>
      <c r="N18918">
        <v>80850</v>
      </c>
      <c r="O18918" s="3" t="s">
        <v>381</v>
      </c>
      <c r="P18918" s="3"/>
    </row>
    <row r="18919" spans="1:16" x14ac:dyDescent="0.35">
      <c r="A18919">
        <v>3467</v>
      </c>
      <c r="B18919" s="3" t="s">
        <v>45</v>
      </c>
      <c r="C18919" s="3" t="s">
        <v>10442</v>
      </c>
      <c r="D18919" s="3" t="s">
        <v>2156</v>
      </c>
      <c r="E18919" s="3" t="s">
        <v>44145</v>
      </c>
      <c r="F18919" s="3" t="s">
        <v>20</v>
      </c>
      <c r="G18919" t="b">
        <v>0</v>
      </c>
      <c r="H18919" s="3" t="s">
        <v>2157</v>
      </c>
      <c r="I18919" s="4">
        <v>45093.371145833335</v>
      </c>
      <c r="J18919" t="b">
        <v>0</v>
      </c>
      <c r="K18919" t="b">
        <v>0</v>
      </c>
      <c r="L18919" s="3" t="s">
        <v>2157</v>
      </c>
      <c r="M18919" s="3" t="s">
        <v>22</v>
      </c>
      <c r="N18919">
        <v>109500</v>
      </c>
      <c r="O18919" s="3" t="s">
        <v>7152</v>
      </c>
      <c r="P18919" s="3"/>
    </row>
    <row r="18920" spans="1:16" x14ac:dyDescent="0.35">
      <c r="A18920">
        <v>3493</v>
      </c>
      <c r="B18920" s="3" t="s">
        <v>45</v>
      </c>
      <c r="C18920" s="3" t="s">
        <v>4579</v>
      </c>
      <c r="D18920" s="3" t="s">
        <v>362</v>
      </c>
      <c r="E18920" s="3" t="s">
        <v>44145</v>
      </c>
      <c r="F18920" s="3" t="s">
        <v>20</v>
      </c>
      <c r="G18920" t="b">
        <v>0</v>
      </c>
      <c r="H18920" s="3" t="s">
        <v>362</v>
      </c>
      <c r="I18920" s="4">
        <v>45282.006701388891</v>
      </c>
      <c r="J18920" t="b">
        <v>0</v>
      </c>
      <c r="K18920" t="b">
        <v>0</v>
      </c>
      <c r="L18920" s="3" t="s">
        <v>362</v>
      </c>
      <c r="M18920" s="3" t="s">
        <v>22</v>
      </c>
      <c r="N18920">
        <v>90000</v>
      </c>
      <c r="O18920" s="3" t="s">
        <v>2386</v>
      </c>
      <c r="P18920" s="3" t="s">
        <v>8396</v>
      </c>
    </row>
    <row r="18921" spans="1:16" x14ac:dyDescent="0.35">
      <c r="A18921">
        <v>3642</v>
      </c>
      <c r="B18921" s="3" t="s">
        <v>45</v>
      </c>
      <c r="C18921" s="3" t="s">
        <v>292</v>
      </c>
      <c r="D18921" s="3" t="s">
        <v>1544</v>
      </c>
      <c r="E18921" s="3" t="s">
        <v>44145</v>
      </c>
      <c r="F18921" s="3" t="s">
        <v>20</v>
      </c>
      <c r="G18921" t="b">
        <v>0</v>
      </c>
      <c r="H18921" s="3" t="s">
        <v>819</v>
      </c>
      <c r="I18921" s="4">
        <v>45128.344375000001</v>
      </c>
      <c r="J18921" t="b">
        <v>0</v>
      </c>
      <c r="K18921" t="b">
        <v>0</v>
      </c>
      <c r="L18921" s="3" t="s">
        <v>819</v>
      </c>
      <c r="M18921" s="3" t="s">
        <v>22</v>
      </c>
      <c r="N18921">
        <v>106439.5</v>
      </c>
      <c r="O18921" s="3" t="s">
        <v>10854</v>
      </c>
      <c r="P18921" s="3" t="s">
        <v>3877</v>
      </c>
    </row>
    <row r="18922" spans="1:16" x14ac:dyDescent="0.35">
      <c r="A18922">
        <v>3706</v>
      </c>
      <c r="B18922" s="3" t="s">
        <v>45</v>
      </c>
      <c r="C18922" s="3" t="s">
        <v>10981</v>
      </c>
      <c r="D18922" s="3" t="s">
        <v>362</v>
      </c>
      <c r="E18922" s="3" t="s">
        <v>44145</v>
      </c>
      <c r="F18922" s="3" t="s">
        <v>20</v>
      </c>
      <c r="G18922" t="b">
        <v>0</v>
      </c>
      <c r="H18922" s="3" t="s">
        <v>362</v>
      </c>
      <c r="I18922" s="4">
        <v>45269.504351851851</v>
      </c>
      <c r="J18922" t="b">
        <v>0</v>
      </c>
      <c r="K18922" t="b">
        <v>0</v>
      </c>
      <c r="L18922" s="3" t="s">
        <v>362</v>
      </c>
      <c r="M18922" s="3" t="s">
        <v>22</v>
      </c>
      <c r="N18922">
        <v>170500</v>
      </c>
      <c r="O18922" s="3" t="s">
        <v>10982</v>
      </c>
      <c r="P18922" s="3" t="s">
        <v>10983</v>
      </c>
    </row>
    <row r="18923" spans="1:16" x14ac:dyDescent="0.35">
      <c r="A18923">
        <v>3780</v>
      </c>
      <c r="B18923" s="3" t="s">
        <v>45</v>
      </c>
      <c r="C18923" s="3" t="s">
        <v>11153</v>
      </c>
      <c r="D18923" s="3" t="s">
        <v>2077</v>
      </c>
      <c r="E18923" s="3" t="s">
        <v>44145</v>
      </c>
      <c r="F18923" s="3" t="s">
        <v>20</v>
      </c>
      <c r="G18923" t="b">
        <v>0</v>
      </c>
      <c r="H18923" s="3" t="s">
        <v>2077</v>
      </c>
      <c r="I18923" s="4">
        <v>45126.52820601852</v>
      </c>
      <c r="J18923" t="b">
        <v>0</v>
      </c>
      <c r="K18923" t="b">
        <v>0</v>
      </c>
      <c r="L18923" s="3" t="s">
        <v>2077</v>
      </c>
      <c r="M18923" s="3" t="s">
        <v>22</v>
      </c>
      <c r="N18923">
        <v>70000</v>
      </c>
      <c r="O18923" s="3" t="s">
        <v>11154</v>
      </c>
      <c r="P18923" s="3" t="s">
        <v>11155</v>
      </c>
    </row>
    <row r="18924" spans="1:16" x14ac:dyDescent="0.35">
      <c r="A18924">
        <v>3829</v>
      </c>
      <c r="B18924" s="3" t="s">
        <v>45</v>
      </c>
      <c r="C18924" s="3" t="s">
        <v>11259</v>
      </c>
      <c r="D18924" s="3" t="s">
        <v>279</v>
      </c>
      <c r="E18924" s="3" t="s">
        <v>44145</v>
      </c>
      <c r="F18924" s="3" t="s">
        <v>20</v>
      </c>
      <c r="G18924" t="b">
        <v>0</v>
      </c>
      <c r="H18924" s="3" t="s">
        <v>279</v>
      </c>
      <c r="I18924" s="4">
        <v>45239.26258101852</v>
      </c>
      <c r="J18924" t="b">
        <v>0</v>
      </c>
      <c r="K18924" t="b">
        <v>0</v>
      </c>
      <c r="L18924" s="3" t="s">
        <v>279</v>
      </c>
      <c r="M18924" s="3" t="s">
        <v>22</v>
      </c>
      <c r="N18924">
        <v>90931</v>
      </c>
      <c r="O18924" s="3" t="s">
        <v>11260</v>
      </c>
      <c r="P18924" s="3" t="s">
        <v>447</v>
      </c>
    </row>
    <row r="18925" spans="1:16" x14ac:dyDescent="0.35">
      <c r="A18925">
        <v>3849</v>
      </c>
      <c r="B18925" s="3" t="s">
        <v>45</v>
      </c>
      <c r="C18925" s="3" t="s">
        <v>11324</v>
      </c>
      <c r="D18925" s="3" t="s">
        <v>2509</v>
      </c>
      <c r="E18925" s="3" t="s">
        <v>44145</v>
      </c>
      <c r="F18925" s="3" t="s">
        <v>20</v>
      </c>
      <c r="G18925" t="b">
        <v>0</v>
      </c>
      <c r="H18925" s="3" t="s">
        <v>2510</v>
      </c>
      <c r="I18925" s="4">
        <v>45042.696840277778</v>
      </c>
      <c r="J18925" t="b">
        <v>0</v>
      </c>
      <c r="K18925" t="b">
        <v>0</v>
      </c>
      <c r="L18925" s="3" t="s">
        <v>2510</v>
      </c>
      <c r="M18925" s="3" t="s">
        <v>22</v>
      </c>
      <c r="N18925">
        <v>99150</v>
      </c>
      <c r="O18925" s="3" t="s">
        <v>552</v>
      </c>
      <c r="P18925" s="3" t="s">
        <v>11325</v>
      </c>
    </row>
    <row r="18926" spans="1:16" x14ac:dyDescent="0.35">
      <c r="A18926">
        <v>3968</v>
      </c>
      <c r="B18926" s="3" t="s">
        <v>45</v>
      </c>
      <c r="C18926" s="3" t="s">
        <v>11601</v>
      </c>
      <c r="D18926" s="3" t="s">
        <v>118</v>
      </c>
      <c r="E18926" s="3" t="s">
        <v>44145</v>
      </c>
      <c r="F18926" s="3" t="s">
        <v>20</v>
      </c>
      <c r="G18926" t="b">
        <v>0</v>
      </c>
      <c r="H18926" s="3" t="s">
        <v>119</v>
      </c>
      <c r="I18926" s="4">
        <v>44938.427499999998</v>
      </c>
      <c r="J18926" t="b">
        <v>0</v>
      </c>
      <c r="K18926" t="b">
        <v>0</v>
      </c>
      <c r="L18926" s="3" t="s">
        <v>119</v>
      </c>
      <c r="M18926" s="3" t="s">
        <v>22</v>
      </c>
      <c r="N18926">
        <v>64821.5</v>
      </c>
      <c r="O18926" s="3" t="s">
        <v>11602</v>
      </c>
      <c r="P18926" s="3" t="s">
        <v>11603</v>
      </c>
    </row>
    <row r="18927" spans="1:16" x14ac:dyDescent="0.35">
      <c r="A18927">
        <v>3991</v>
      </c>
      <c r="B18927" s="3" t="s">
        <v>45</v>
      </c>
      <c r="C18927" s="3" t="s">
        <v>682</v>
      </c>
      <c r="D18927" s="3" t="s">
        <v>3454</v>
      </c>
      <c r="E18927" s="3" t="s">
        <v>44145</v>
      </c>
      <c r="F18927" s="3" t="s">
        <v>20</v>
      </c>
      <c r="G18927" t="b">
        <v>0</v>
      </c>
      <c r="H18927" s="3" t="s">
        <v>362</v>
      </c>
      <c r="I18927" s="4">
        <v>44930.273877314816</v>
      </c>
      <c r="J18927" t="b">
        <v>0</v>
      </c>
      <c r="K18927" t="b">
        <v>0</v>
      </c>
      <c r="L18927" s="3" t="s">
        <v>362</v>
      </c>
      <c r="M18927" s="3" t="s">
        <v>22</v>
      </c>
      <c r="N18927">
        <v>81000</v>
      </c>
      <c r="O18927" s="3" t="s">
        <v>11687</v>
      </c>
      <c r="P18927" s="3" t="s">
        <v>11688</v>
      </c>
    </row>
    <row r="18928" spans="1:16" x14ac:dyDescent="0.35">
      <c r="A18928">
        <v>4044</v>
      </c>
      <c r="B18928" s="3" t="s">
        <v>45</v>
      </c>
      <c r="C18928" s="3" t="s">
        <v>11796</v>
      </c>
      <c r="D18928" s="3" t="s">
        <v>2076</v>
      </c>
      <c r="E18928" s="3" t="s">
        <v>44145</v>
      </c>
      <c r="F18928" s="3" t="s">
        <v>20</v>
      </c>
      <c r="G18928" t="b">
        <v>0</v>
      </c>
      <c r="H18928" s="3" t="s">
        <v>2077</v>
      </c>
      <c r="I18928" s="4">
        <v>44972.423946759256</v>
      </c>
      <c r="J18928" t="b">
        <v>0</v>
      </c>
      <c r="K18928" t="b">
        <v>0</v>
      </c>
      <c r="L18928" s="3" t="s">
        <v>2077</v>
      </c>
      <c r="M18928" s="3" t="s">
        <v>22</v>
      </c>
      <c r="N18928">
        <v>72900</v>
      </c>
      <c r="O18928" s="3" t="s">
        <v>2782</v>
      </c>
      <c r="P18928" s="3" t="s">
        <v>11797</v>
      </c>
    </row>
    <row r="18929" spans="1:16" x14ac:dyDescent="0.35">
      <c r="A18929">
        <v>4061</v>
      </c>
      <c r="B18929" s="3" t="s">
        <v>45</v>
      </c>
      <c r="C18929" s="3" t="s">
        <v>11836</v>
      </c>
      <c r="D18929" s="3" t="s">
        <v>4231</v>
      </c>
      <c r="E18929" s="3" t="s">
        <v>44145</v>
      </c>
      <c r="F18929" s="3" t="s">
        <v>20</v>
      </c>
      <c r="G18929" t="b">
        <v>0</v>
      </c>
      <c r="H18929" s="3" t="s">
        <v>2157</v>
      </c>
      <c r="I18929" s="4">
        <v>45044.516469907408</v>
      </c>
      <c r="J18929" t="b">
        <v>0</v>
      </c>
      <c r="K18929" t="b">
        <v>0</v>
      </c>
      <c r="L18929" s="3" t="s">
        <v>2157</v>
      </c>
      <c r="M18929" s="3" t="s">
        <v>22</v>
      </c>
      <c r="N18929">
        <v>88128</v>
      </c>
      <c r="O18929" s="3" t="s">
        <v>5210</v>
      </c>
      <c r="P18929" s="3" t="s">
        <v>5211</v>
      </c>
    </row>
    <row r="18930" spans="1:16" x14ac:dyDescent="0.35">
      <c r="A18930">
        <v>4106</v>
      </c>
      <c r="B18930" s="3" t="s">
        <v>45</v>
      </c>
      <c r="C18930" s="3" t="s">
        <v>4997</v>
      </c>
      <c r="D18930" s="3" t="s">
        <v>1352</v>
      </c>
      <c r="E18930" s="3" t="s">
        <v>44145</v>
      </c>
      <c r="F18930" s="3" t="s">
        <v>20</v>
      </c>
      <c r="G18930" t="b">
        <v>0</v>
      </c>
      <c r="H18930" s="3" t="s">
        <v>1353</v>
      </c>
      <c r="I18930" s="4">
        <v>44945.2346412037</v>
      </c>
      <c r="J18930" t="b">
        <v>0</v>
      </c>
      <c r="K18930" t="b">
        <v>0</v>
      </c>
      <c r="L18930" s="3" t="s">
        <v>1353</v>
      </c>
      <c r="M18930" s="3" t="s">
        <v>22</v>
      </c>
      <c r="N18930">
        <v>166941.5</v>
      </c>
      <c r="O18930" s="3" t="s">
        <v>4659</v>
      </c>
      <c r="P18930" s="3" t="s">
        <v>11923</v>
      </c>
    </row>
    <row r="18931" spans="1:16" x14ac:dyDescent="0.35">
      <c r="A18931">
        <v>4125</v>
      </c>
      <c r="B18931" s="3" t="s">
        <v>45</v>
      </c>
      <c r="C18931" s="3" t="s">
        <v>11970</v>
      </c>
      <c r="D18931" s="3" t="s">
        <v>7998</v>
      </c>
      <c r="E18931" s="3" t="s">
        <v>44145</v>
      </c>
      <c r="F18931" s="3" t="s">
        <v>20</v>
      </c>
      <c r="G18931" t="b">
        <v>0</v>
      </c>
      <c r="H18931" s="3" t="s">
        <v>2890</v>
      </c>
      <c r="I18931" s="4">
        <v>45254.645567129628</v>
      </c>
      <c r="J18931" t="b">
        <v>0</v>
      </c>
      <c r="K18931" t="b">
        <v>0</v>
      </c>
      <c r="L18931" s="3" t="s">
        <v>2890</v>
      </c>
      <c r="M18931" s="3" t="s">
        <v>22</v>
      </c>
      <c r="N18931">
        <v>121064</v>
      </c>
      <c r="O18931" s="3" t="s">
        <v>11971</v>
      </c>
      <c r="P18931" s="3" t="s">
        <v>11972</v>
      </c>
    </row>
    <row r="18932" spans="1:16" x14ac:dyDescent="0.35">
      <c r="A18932">
        <v>4184</v>
      </c>
      <c r="B18932" s="3" t="s">
        <v>45</v>
      </c>
      <c r="C18932" s="3" t="s">
        <v>12107</v>
      </c>
      <c r="D18932" s="3" t="s">
        <v>5809</v>
      </c>
      <c r="E18932" s="3" t="s">
        <v>44145</v>
      </c>
      <c r="F18932" s="3" t="s">
        <v>20</v>
      </c>
      <c r="G18932" t="b">
        <v>0</v>
      </c>
      <c r="H18932" s="3" t="s">
        <v>3168</v>
      </c>
      <c r="I18932" s="4">
        <v>45083.810474537036</v>
      </c>
      <c r="J18932" t="b">
        <v>0</v>
      </c>
      <c r="K18932" t="b">
        <v>0</v>
      </c>
      <c r="L18932" s="3" t="s">
        <v>3168</v>
      </c>
      <c r="M18932" s="3" t="s">
        <v>22</v>
      </c>
      <c r="N18932">
        <v>90670</v>
      </c>
      <c r="O18932" s="3" t="s">
        <v>5810</v>
      </c>
      <c r="P18932" s="3" t="s">
        <v>12108</v>
      </c>
    </row>
    <row r="18933" spans="1:16" x14ac:dyDescent="0.35">
      <c r="A18933">
        <v>4213</v>
      </c>
      <c r="B18933" s="3" t="s">
        <v>45</v>
      </c>
      <c r="C18933" s="3" t="s">
        <v>12167</v>
      </c>
      <c r="D18933" s="3" t="s">
        <v>813</v>
      </c>
      <c r="E18933" s="3" t="s">
        <v>44145</v>
      </c>
      <c r="F18933" s="3" t="s">
        <v>20</v>
      </c>
      <c r="G18933" t="b">
        <v>0</v>
      </c>
      <c r="H18933" s="3" t="s">
        <v>813</v>
      </c>
      <c r="I18933" s="4">
        <v>45283.94222222222</v>
      </c>
      <c r="J18933" t="b">
        <v>0</v>
      </c>
      <c r="K18933" t="b">
        <v>0</v>
      </c>
      <c r="L18933" s="3" t="s">
        <v>813</v>
      </c>
      <c r="M18933" s="3" t="s">
        <v>22</v>
      </c>
      <c r="N18933">
        <v>158938</v>
      </c>
      <c r="O18933" s="3" t="s">
        <v>12168</v>
      </c>
      <c r="P18933" s="3" t="s">
        <v>8495</v>
      </c>
    </row>
    <row r="18934" spans="1:16" x14ac:dyDescent="0.35">
      <c r="A18934">
        <v>4333</v>
      </c>
      <c r="B18934" s="3" t="s">
        <v>45</v>
      </c>
      <c r="C18934" s="3" t="s">
        <v>12427</v>
      </c>
      <c r="D18934" s="3" t="s">
        <v>3348</v>
      </c>
      <c r="E18934" s="3" t="s">
        <v>44145</v>
      </c>
      <c r="F18934" s="3" t="s">
        <v>20</v>
      </c>
      <c r="G18934" t="b">
        <v>0</v>
      </c>
      <c r="H18934" s="3" t="s">
        <v>813</v>
      </c>
      <c r="I18934" s="4">
        <v>45094.917569444442</v>
      </c>
      <c r="J18934" t="b">
        <v>0</v>
      </c>
      <c r="K18934" t="b">
        <v>0</v>
      </c>
      <c r="L18934" s="3" t="s">
        <v>813</v>
      </c>
      <c r="M18934" s="3" t="s">
        <v>22</v>
      </c>
      <c r="N18934">
        <v>106830</v>
      </c>
      <c r="O18934" s="3" t="s">
        <v>3349</v>
      </c>
      <c r="P18934" s="3" t="s">
        <v>9406</v>
      </c>
    </row>
    <row r="18935" spans="1:16" x14ac:dyDescent="0.35">
      <c r="A18935">
        <v>4404</v>
      </c>
      <c r="B18935" s="3" t="s">
        <v>45</v>
      </c>
      <c r="C18935" s="3" t="s">
        <v>12612</v>
      </c>
      <c r="D18935" s="3" t="s">
        <v>2602</v>
      </c>
      <c r="E18935" s="3" t="s">
        <v>44145</v>
      </c>
      <c r="F18935" s="3" t="s">
        <v>20</v>
      </c>
      <c r="G18935" t="b">
        <v>0</v>
      </c>
      <c r="H18935" s="3" t="s">
        <v>2603</v>
      </c>
      <c r="I18935" s="4">
        <v>45070.784085648149</v>
      </c>
      <c r="J18935" t="b">
        <v>0</v>
      </c>
      <c r="K18935" t="b">
        <v>0</v>
      </c>
      <c r="L18935" s="3" t="s">
        <v>2603</v>
      </c>
      <c r="M18935" s="3" t="s">
        <v>22</v>
      </c>
      <c r="N18935">
        <v>109500</v>
      </c>
      <c r="O18935" s="3" t="s">
        <v>381</v>
      </c>
      <c r="P18935" s="3" t="s">
        <v>12613</v>
      </c>
    </row>
    <row r="18936" spans="1:16" x14ac:dyDescent="0.35">
      <c r="A18936">
        <v>4506</v>
      </c>
      <c r="B18936" s="3" t="s">
        <v>45</v>
      </c>
      <c r="C18936" s="3" t="s">
        <v>12841</v>
      </c>
      <c r="D18936" s="3" t="s">
        <v>6032</v>
      </c>
      <c r="E18936" s="3" t="s">
        <v>44145</v>
      </c>
      <c r="F18936" s="3" t="s">
        <v>20</v>
      </c>
      <c r="G18936" t="b">
        <v>0</v>
      </c>
      <c r="H18936" s="3" t="s">
        <v>2776</v>
      </c>
      <c r="I18936" s="4">
        <v>45112.649131944447</v>
      </c>
      <c r="J18936" t="b">
        <v>0</v>
      </c>
      <c r="K18936" t="b">
        <v>0</v>
      </c>
      <c r="L18936" s="3" t="s">
        <v>2776</v>
      </c>
      <c r="M18936" s="3" t="s">
        <v>22</v>
      </c>
      <c r="N18936">
        <v>132500</v>
      </c>
      <c r="O18936" s="3" t="s">
        <v>6033</v>
      </c>
      <c r="P18936" s="3" t="s">
        <v>12842</v>
      </c>
    </row>
    <row r="18937" spans="1:16" x14ac:dyDescent="0.35">
      <c r="A18937">
        <v>4511</v>
      </c>
      <c r="B18937" s="3" t="s">
        <v>45</v>
      </c>
      <c r="C18937" s="3" t="s">
        <v>12849</v>
      </c>
      <c r="D18937" s="3" t="s">
        <v>497</v>
      </c>
      <c r="E18937" s="3" t="s">
        <v>44145</v>
      </c>
      <c r="F18937" s="3" t="s">
        <v>20</v>
      </c>
      <c r="G18937" t="b">
        <v>0</v>
      </c>
      <c r="H18937" s="3" t="s">
        <v>498</v>
      </c>
      <c r="I18937" s="4">
        <v>44966.79105324074</v>
      </c>
      <c r="J18937" t="b">
        <v>0</v>
      </c>
      <c r="K18937" t="b">
        <v>0</v>
      </c>
      <c r="L18937" s="3" t="s">
        <v>498</v>
      </c>
      <c r="M18937" s="3" t="s">
        <v>22</v>
      </c>
      <c r="N18937">
        <v>88128</v>
      </c>
      <c r="O18937" s="3" t="s">
        <v>499</v>
      </c>
      <c r="P18937" s="3" t="s">
        <v>12850</v>
      </c>
    </row>
    <row r="18938" spans="1:16" x14ac:dyDescent="0.35">
      <c r="A18938">
        <v>4614</v>
      </c>
      <c r="B18938" s="3" t="s">
        <v>45</v>
      </c>
      <c r="C18938" s="3" t="s">
        <v>3094</v>
      </c>
      <c r="D18938" s="3" t="s">
        <v>30</v>
      </c>
      <c r="E18938" s="3" t="s">
        <v>44145</v>
      </c>
      <c r="F18938" s="3" t="s">
        <v>20</v>
      </c>
      <c r="G18938" t="b">
        <v>0</v>
      </c>
      <c r="H18938" s="3" t="s">
        <v>21</v>
      </c>
      <c r="I18938" s="4">
        <v>45261.614259259259</v>
      </c>
      <c r="J18938" t="b">
        <v>0</v>
      </c>
      <c r="K18938" t="b">
        <v>0</v>
      </c>
      <c r="L18938" s="3" t="s">
        <v>21</v>
      </c>
      <c r="M18938" s="3" t="s">
        <v>22</v>
      </c>
      <c r="N18938">
        <v>212000</v>
      </c>
      <c r="O18938" s="3" t="s">
        <v>3765</v>
      </c>
      <c r="P18938" s="3" t="s">
        <v>13071</v>
      </c>
    </row>
    <row r="18939" spans="1:16" x14ac:dyDescent="0.35">
      <c r="A18939">
        <v>4640</v>
      </c>
      <c r="B18939" s="3" t="s">
        <v>45</v>
      </c>
      <c r="C18939" s="3" t="s">
        <v>13126</v>
      </c>
      <c r="D18939" s="3" t="s">
        <v>5054</v>
      </c>
      <c r="E18939" s="3" t="s">
        <v>44145</v>
      </c>
      <c r="F18939" s="3" t="s">
        <v>20</v>
      </c>
      <c r="G18939" t="b">
        <v>0</v>
      </c>
      <c r="H18939" s="3" t="s">
        <v>5054</v>
      </c>
      <c r="I18939" s="4">
        <v>45269.362337962964</v>
      </c>
      <c r="J18939" t="b">
        <v>0</v>
      </c>
      <c r="K18939" t="b">
        <v>0</v>
      </c>
      <c r="L18939" s="3" t="s">
        <v>5054</v>
      </c>
      <c r="M18939" s="3" t="s">
        <v>22</v>
      </c>
      <c r="N18939">
        <v>121000</v>
      </c>
      <c r="O18939" s="3" t="s">
        <v>13127</v>
      </c>
      <c r="P18939" s="3" t="s">
        <v>13128</v>
      </c>
    </row>
    <row r="18940" spans="1:16" x14ac:dyDescent="0.35">
      <c r="A18940">
        <v>4656</v>
      </c>
      <c r="B18940" s="3" t="s">
        <v>45</v>
      </c>
      <c r="C18940" s="3" t="s">
        <v>199</v>
      </c>
      <c r="D18940" s="3" t="s">
        <v>1352</v>
      </c>
      <c r="E18940" s="3" t="s">
        <v>44145</v>
      </c>
      <c r="F18940" s="3" t="s">
        <v>20</v>
      </c>
      <c r="G18940" t="b">
        <v>0</v>
      </c>
      <c r="H18940" s="3" t="s">
        <v>1353</v>
      </c>
      <c r="I18940" s="4">
        <v>44951.077604166669</v>
      </c>
      <c r="J18940" t="b">
        <v>0</v>
      </c>
      <c r="K18940" t="b">
        <v>0</v>
      </c>
      <c r="L18940" s="3" t="s">
        <v>1353</v>
      </c>
      <c r="M18940" s="3" t="s">
        <v>22</v>
      </c>
      <c r="N18940">
        <v>64821.5</v>
      </c>
      <c r="O18940" s="3" t="s">
        <v>3095</v>
      </c>
      <c r="P18940" s="3" t="s">
        <v>13173</v>
      </c>
    </row>
    <row r="18941" spans="1:16" x14ac:dyDescent="0.35">
      <c r="A18941">
        <v>4669</v>
      </c>
      <c r="B18941" s="3" t="s">
        <v>45</v>
      </c>
      <c r="C18941" s="3" t="s">
        <v>13194</v>
      </c>
      <c r="D18941" s="3" t="s">
        <v>529</v>
      </c>
      <c r="E18941" s="3" t="s">
        <v>44145</v>
      </c>
      <c r="F18941" s="3" t="s">
        <v>20</v>
      </c>
      <c r="G18941" t="b">
        <v>0</v>
      </c>
      <c r="H18941" s="3" t="s">
        <v>529</v>
      </c>
      <c r="I18941" s="4">
        <v>45111.053078703706</v>
      </c>
      <c r="J18941" t="b">
        <v>0</v>
      </c>
      <c r="K18941" t="b">
        <v>0</v>
      </c>
      <c r="L18941" s="3" t="s">
        <v>529</v>
      </c>
      <c r="M18941" s="3" t="s">
        <v>22</v>
      </c>
      <c r="N18941">
        <v>90670</v>
      </c>
      <c r="O18941" s="3" t="s">
        <v>530</v>
      </c>
      <c r="P18941" s="3"/>
    </row>
    <row r="18942" spans="1:16" x14ac:dyDescent="0.35">
      <c r="A18942">
        <v>4681</v>
      </c>
      <c r="B18942" s="3" t="s">
        <v>45</v>
      </c>
      <c r="C18942" s="3" t="s">
        <v>13223</v>
      </c>
      <c r="D18942" s="3" t="s">
        <v>118</v>
      </c>
      <c r="E18942" s="3" t="s">
        <v>44145</v>
      </c>
      <c r="F18942" s="3" t="s">
        <v>20</v>
      </c>
      <c r="G18942" t="b">
        <v>0</v>
      </c>
      <c r="H18942" s="3" t="s">
        <v>119</v>
      </c>
      <c r="I18942" s="4">
        <v>45113.726157407407</v>
      </c>
      <c r="J18942" t="b">
        <v>1</v>
      </c>
      <c r="K18942" t="b">
        <v>0</v>
      </c>
      <c r="L18942" s="3" t="s">
        <v>119</v>
      </c>
      <c r="M18942" s="3" t="s">
        <v>22</v>
      </c>
      <c r="N18942">
        <v>72900</v>
      </c>
      <c r="O18942" s="3" t="s">
        <v>13224</v>
      </c>
      <c r="P18942" s="3" t="s">
        <v>13225</v>
      </c>
    </row>
    <row r="18943" spans="1:16" x14ac:dyDescent="0.35">
      <c r="A18943">
        <v>4691</v>
      </c>
      <c r="B18943" s="3" t="s">
        <v>45</v>
      </c>
      <c r="C18943" s="3" t="s">
        <v>13249</v>
      </c>
      <c r="D18943" s="3" t="s">
        <v>2076</v>
      </c>
      <c r="E18943" s="3" t="s">
        <v>44145</v>
      </c>
      <c r="F18943" s="3" t="s">
        <v>20</v>
      </c>
      <c r="G18943" t="b">
        <v>0</v>
      </c>
      <c r="H18943" s="3" t="s">
        <v>2077</v>
      </c>
      <c r="I18943" s="4">
        <v>45118.658252314817</v>
      </c>
      <c r="J18943" t="b">
        <v>0</v>
      </c>
      <c r="K18943" t="b">
        <v>0</v>
      </c>
      <c r="L18943" s="3" t="s">
        <v>2077</v>
      </c>
      <c r="M18943" s="3" t="s">
        <v>22</v>
      </c>
      <c r="N18943">
        <v>70000</v>
      </c>
      <c r="O18943" s="3" t="s">
        <v>43</v>
      </c>
      <c r="P18943" s="3" t="s">
        <v>447</v>
      </c>
    </row>
    <row r="18944" spans="1:16" x14ac:dyDescent="0.35">
      <c r="A18944">
        <v>4726</v>
      </c>
      <c r="B18944" s="3" t="s">
        <v>45</v>
      </c>
      <c r="C18944" s="3" t="s">
        <v>4997</v>
      </c>
      <c r="D18944" s="3" t="s">
        <v>30</v>
      </c>
      <c r="E18944" s="3" t="s">
        <v>44145</v>
      </c>
      <c r="F18944" s="3" t="s">
        <v>20</v>
      </c>
      <c r="G18944" t="b">
        <v>0</v>
      </c>
      <c r="H18944" s="3" t="s">
        <v>21</v>
      </c>
      <c r="I18944" s="4">
        <v>45036.682685185187</v>
      </c>
      <c r="J18944" t="b">
        <v>0</v>
      </c>
      <c r="K18944" t="b">
        <v>1</v>
      </c>
      <c r="L18944" s="3" t="s">
        <v>21</v>
      </c>
      <c r="M18944" s="3" t="s">
        <v>22</v>
      </c>
      <c r="N18944">
        <v>269000</v>
      </c>
      <c r="O18944" s="3" t="s">
        <v>13347</v>
      </c>
      <c r="P18944" s="3" t="s">
        <v>13348</v>
      </c>
    </row>
    <row r="18945" spans="1:16" x14ac:dyDescent="0.35">
      <c r="A18945">
        <v>5002</v>
      </c>
      <c r="B18945" s="3" t="s">
        <v>45</v>
      </c>
      <c r="C18945" s="3" t="s">
        <v>3094</v>
      </c>
      <c r="D18945" s="3" t="s">
        <v>1925</v>
      </c>
      <c r="E18945" s="3" t="s">
        <v>44145</v>
      </c>
      <c r="F18945" s="3" t="s">
        <v>20</v>
      </c>
      <c r="G18945" t="b">
        <v>0</v>
      </c>
      <c r="H18945" s="3" t="s">
        <v>1925</v>
      </c>
      <c r="I18945" s="4">
        <v>45148.586296296293</v>
      </c>
      <c r="J18945" t="b">
        <v>0</v>
      </c>
      <c r="K18945" t="b">
        <v>0</v>
      </c>
      <c r="L18945" s="3" t="s">
        <v>1925</v>
      </c>
      <c r="M18945" s="3" t="s">
        <v>22</v>
      </c>
      <c r="N18945">
        <v>183320</v>
      </c>
      <c r="O18945" s="3" t="s">
        <v>11344</v>
      </c>
      <c r="P18945" s="3" t="s">
        <v>13985</v>
      </c>
    </row>
    <row r="18946" spans="1:16" x14ac:dyDescent="0.35">
      <c r="A18946">
        <v>5081</v>
      </c>
      <c r="B18946" s="3" t="s">
        <v>45</v>
      </c>
      <c r="C18946" s="3" t="s">
        <v>14165</v>
      </c>
      <c r="D18946" s="3" t="s">
        <v>4231</v>
      </c>
      <c r="E18946" s="3" t="s">
        <v>44145</v>
      </c>
      <c r="F18946" s="3" t="s">
        <v>20</v>
      </c>
      <c r="G18946" t="b">
        <v>0</v>
      </c>
      <c r="H18946" s="3" t="s">
        <v>2157</v>
      </c>
      <c r="I18946" s="4">
        <v>45104.991053240738</v>
      </c>
      <c r="J18946" t="b">
        <v>1</v>
      </c>
      <c r="K18946" t="b">
        <v>0</v>
      </c>
      <c r="L18946" s="3" t="s">
        <v>2157</v>
      </c>
      <c r="M18946" s="3" t="s">
        <v>22</v>
      </c>
      <c r="N18946">
        <v>97444</v>
      </c>
      <c r="O18946" s="3" t="s">
        <v>14166</v>
      </c>
      <c r="P18946" s="3" t="s">
        <v>14167</v>
      </c>
    </row>
    <row r="18947" spans="1:16" x14ac:dyDescent="0.35">
      <c r="A18947">
        <v>5128</v>
      </c>
      <c r="B18947" s="3" t="s">
        <v>45</v>
      </c>
      <c r="C18947" s="3" t="s">
        <v>14256</v>
      </c>
      <c r="D18947" s="3" t="s">
        <v>30</v>
      </c>
      <c r="E18947" s="3" t="s">
        <v>44145</v>
      </c>
      <c r="F18947" s="3" t="s">
        <v>20</v>
      </c>
      <c r="G18947" t="b">
        <v>0</v>
      </c>
      <c r="H18947" s="3" t="s">
        <v>21</v>
      </c>
      <c r="I18947" s="4">
        <v>45269.327627314815</v>
      </c>
      <c r="J18947" t="b">
        <v>0</v>
      </c>
      <c r="K18947" t="b">
        <v>0</v>
      </c>
      <c r="L18947" s="3" t="s">
        <v>21</v>
      </c>
      <c r="M18947" s="3" t="s">
        <v>22</v>
      </c>
      <c r="N18947">
        <v>170500</v>
      </c>
      <c r="O18947" s="3" t="s">
        <v>14257</v>
      </c>
      <c r="P18947" s="3" t="s">
        <v>14258</v>
      </c>
    </row>
    <row r="18948" spans="1:16" x14ac:dyDescent="0.35">
      <c r="A18948">
        <v>5201</v>
      </c>
      <c r="B18948" s="3" t="s">
        <v>45</v>
      </c>
      <c r="C18948" s="3" t="s">
        <v>14412</v>
      </c>
      <c r="D18948" s="3" t="s">
        <v>4042</v>
      </c>
      <c r="E18948" s="3" t="s">
        <v>44145</v>
      </c>
      <c r="F18948" s="3" t="s">
        <v>20</v>
      </c>
      <c r="G18948" t="b">
        <v>0</v>
      </c>
      <c r="H18948" s="3" t="s">
        <v>658</v>
      </c>
      <c r="I18948" s="4">
        <v>44959.428599537037</v>
      </c>
      <c r="J18948" t="b">
        <v>0</v>
      </c>
      <c r="K18948" t="b">
        <v>0</v>
      </c>
      <c r="L18948" s="3" t="s">
        <v>658</v>
      </c>
      <c r="M18948" s="3" t="s">
        <v>22</v>
      </c>
      <c r="N18948">
        <v>69962.5</v>
      </c>
      <c r="O18948" s="3" t="s">
        <v>14413</v>
      </c>
      <c r="P18948" s="3" t="s">
        <v>14414</v>
      </c>
    </row>
    <row r="18949" spans="1:16" x14ac:dyDescent="0.35">
      <c r="A18949">
        <v>5210</v>
      </c>
      <c r="B18949" s="3" t="s">
        <v>45</v>
      </c>
      <c r="C18949" s="3" t="s">
        <v>14436</v>
      </c>
      <c r="D18949" s="3" t="s">
        <v>2367</v>
      </c>
      <c r="E18949" s="3" t="s">
        <v>44145</v>
      </c>
      <c r="F18949" s="3" t="s">
        <v>20</v>
      </c>
      <c r="G18949" t="b">
        <v>0</v>
      </c>
      <c r="H18949" s="3" t="s">
        <v>2367</v>
      </c>
      <c r="I18949" s="4">
        <v>45275.656689814816</v>
      </c>
      <c r="J18949" t="b">
        <v>0</v>
      </c>
      <c r="K18949" t="b">
        <v>0</v>
      </c>
      <c r="L18949" s="3" t="s">
        <v>2367</v>
      </c>
      <c r="M18949" s="3" t="s">
        <v>22</v>
      </c>
      <c r="N18949">
        <v>95200</v>
      </c>
      <c r="O18949" s="3" t="s">
        <v>7687</v>
      </c>
      <c r="P18949" s="3" t="s">
        <v>14437</v>
      </c>
    </row>
    <row r="18950" spans="1:16" x14ac:dyDescent="0.35">
      <c r="A18950">
        <v>5215</v>
      </c>
      <c r="B18950" s="3" t="s">
        <v>45</v>
      </c>
      <c r="C18950" s="3" t="s">
        <v>14449</v>
      </c>
      <c r="D18950" s="3" t="s">
        <v>14450</v>
      </c>
      <c r="E18950" s="3" t="s">
        <v>44145</v>
      </c>
      <c r="F18950" s="3" t="s">
        <v>20</v>
      </c>
      <c r="G18950" t="b">
        <v>0</v>
      </c>
      <c r="H18950" s="3" t="s">
        <v>119</v>
      </c>
      <c r="I18950" s="4">
        <v>45019.772696759261</v>
      </c>
      <c r="J18950" t="b">
        <v>0</v>
      </c>
      <c r="K18950" t="b">
        <v>0</v>
      </c>
      <c r="L18950" s="3" t="s">
        <v>119</v>
      </c>
      <c r="M18950" s="3" t="s">
        <v>22</v>
      </c>
      <c r="N18950">
        <v>56700</v>
      </c>
      <c r="O18950" s="3" t="s">
        <v>43</v>
      </c>
      <c r="P18950" s="3"/>
    </row>
    <row r="18951" spans="1:16" x14ac:dyDescent="0.35">
      <c r="A18951">
        <v>5337</v>
      </c>
      <c r="B18951" s="3" t="s">
        <v>45</v>
      </c>
      <c r="C18951" s="3" t="s">
        <v>10981</v>
      </c>
      <c r="D18951" s="3" t="s">
        <v>279</v>
      </c>
      <c r="E18951" s="3" t="s">
        <v>44145</v>
      </c>
      <c r="F18951" s="3" t="s">
        <v>20</v>
      </c>
      <c r="G18951" t="b">
        <v>0</v>
      </c>
      <c r="H18951" s="3" t="s">
        <v>279</v>
      </c>
      <c r="I18951" s="4">
        <v>45240.649583333332</v>
      </c>
      <c r="J18951" t="b">
        <v>0</v>
      </c>
      <c r="K18951" t="b">
        <v>0</v>
      </c>
      <c r="L18951" s="3" t="s">
        <v>279</v>
      </c>
      <c r="M18951" s="3" t="s">
        <v>22</v>
      </c>
      <c r="N18951">
        <v>120564</v>
      </c>
      <c r="O18951" s="3" t="s">
        <v>7948</v>
      </c>
      <c r="P18951" s="3" t="s">
        <v>14685</v>
      </c>
    </row>
    <row r="18952" spans="1:16" x14ac:dyDescent="0.35">
      <c r="A18952">
        <v>5354</v>
      </c>
      <c r="B18952" s="3" t="s">
        <v>45</v>
      </c>
      <c r="C18952" s="3" t="s">
        <v>14718</v>
      </c>
      <c r="D18952" s="3" t="s">
        <v>3269</v>
      </c>
      <c r="E18952" s="3" t="s">
        <v>44145</v>
      </c>
      <c r="F18952" s="3" t="s">
        <v>20</v>
      </c>
      <c r="G18952" t="b">
        <v>0</v>
      </c>
      <c r="H18952" s="3" t="s">
        <v>343</v>
      </c>
      <c r="I18952" s="4">
        <v>45141.390347222223</v>
      </c>
      <c r="J18952" t="b">
        <v>0</v>
      </c>
      <c r="K18952" t="b">
        <v>0</v>
      </c>
      <c r="L18952" s="3" t="s">
        <v>343</v>
      </c>
      <c r="M18952" s="3" t="s">
        <v>22</v>
      </c>
      <c r="N18952">
        <v>56700</v>
      </c>
      <c r="O18952" s="3" t="s">
        <v>14380</v>
      </c>
      <c r="P18952" s="3" t="s">
        <v>1764</v>
      </c>
    </row>
    <row r="18953" spans="1:16" x14ac:dyDescent="0.35">
      <c r="A18953">
        <v>5435</v>
      </c>
      <c r="B18953" s="3" t="s">
        <v>45</v>
      </c>
      <c r="C18953" s="3" t="s">
        <v>14898</v>
      </c>
      <c r="D18953" s="3" t="s">
        <v>5115</v>
      </c>
      <c r="E18953" s="3" t="s">
        <v>44145</v>
      </c>
      <c r="F18953" s="3" t="s">
        <v>20</v>
      </c>
      <c r="G18953" t="b">
        <v>0</v>
      </c>
      <c r="H18953" s="3" t="s">
        <v>813</v>
      </c>
      <c r="I18953" s="4">
        <v>45097.581076388888</v>
      </c>
      <c r="J18953" t="b">
        <v>0</v>
      </c>
      <c r="K18953" t="b">
        <v>0</v>
      </c>
      <c r="L18953" s="3" t="s">
        <v>813</v>
      </c>
      <c r="M18953" s="3" t="s">
        <v>22</v>
      </c>
      <c r="N18953">
        <v>109500</v>
      </c>
      <c r="O18953" s="3" t="s">
        <v>43</v>
      </c>
      <c r="P18953" s="3" t="s">
        <v>7480</v>
      </c>
    </row>
    <row r="18954" spans="1:16" x14ac:dyDescent="0.35">
      <c r="A18954">
        <v>5491</v>
      </c>
      <c r="B18954" s="3" t="s">
        <v>45</v>
      </c>
      <c r="C18954" s="3" t="s">
        <v>15008</v>
      </c>
      <c r="D18954" s="3" t="s">
        <v>3354</v>
      </c>
      <c r="E18954" s="3" t="s">
        <v>44145</v>
      </c>
      <c r="F18954" s="3" t="s">
        <v>20</v>
      </c>
      <c r="G18954" t="b">
        <v>0</v>
      </c>
      <c r="H18954" s="3" t="s">
        <v>3355</v>
      </c>
      <c r="I18954" s="4">
        <v>45062.777349537035</v>
      </c>
      <c r="J18954" t="b">
        <v>1</v>
      </c>
      <c r="K18954" t="b">
        <v>0</v>
      </c>
      <c r="L18954" s="3" t="s">
        <v>3355</v>
      </c>
      <c r="M18954" s="3" t="s">
        <v>22</v>
      </c>
      <c r="N18954">
        <v>166419.5</v>
      </c>
      <c r="O18954" s="3" t="s">
        <v>2166</v>
      </c>
      <c r="P18954" s="3" t="s">
        <v>3356</v>
      </c>
    </row>
    <row r="18955" spans="1:16" x14ac:dyDescent="0.35">
      <c r="A18955">
        <v>5492</v>
      </c>
      <c r="B18955" s="3" t="s">
        <v>45</v>
      </c>
      <c r="C18955" s="3" t="s">
        <v>199</v>
      </c>
      <c r="D18955" s="3" t="s">
        <v>342</v>
      </c>
      <c r="E18955" s="3" t="s">
        <v>44145</v>
      </c>
      <c r="F18955" s="3" t="s">
        <v>20</v>
      </c>
      <c r="G18955" t="b">
        <v>0</v>
      </c>
      <c r="H18955" s="3" t="s">
        <v>343</v>
      </c>
      <c r="I18955" s="4">
        <v>45014.976793981485</v>
      </c>
      <c r="J18955" t="b">
        <v>0</v>
      </c>
      <c r="K18955" t="b">
        <v>0</v>
      </c>
      <c r="L18955" s="3" t="s">
        <v>343</v>
      </c>
      <c r="M18955" s="3" t="s">
        <v>22</v>
      </c>
      <c r="N18955">
        <v>69962.5</v>
      </c>
      <c r="O18955" s="3" t="s">
        <v>10051</v>
      </c>
      <c r="P18955" s="3" t="s">
        <v>15015</v>
      </c>
    </row>
    <row r="18956" spans="1:16" x14ac:dyDescent="0.35">
      <c r="A18956">
        <v>5520</v>
      </c>
      <c r="B18956" s="3" t="s">
        <v>45</v>
      </c>
      <c r="C18956" s="3" t="s">
        <v>15071</v>
      </c>
      <c r="D18956" s="3" t="s">
        <v>30</v>
      </c>
      <c r="E18956" s="3" t="s">
        <v>44145</v>
      </c>
      <c r="F18956" s="3" t="s">
        <v>20</v>
      </c>
      <c r="G18956" t="b">
        <v>0</v>
      </c>
      <c r="H18956" s="3" t="s">
        <v>21</v>
      </c>
      <c r="I18956" s="4">
        <v>45269.744363425925</v>
      </c>
      <c r="J18956" t="b">
        <v>0</v>
      </c>
      <c r="K18956" t="b">
        <v>1</v>
      </c>
      <c r="L18956" s="3" t="s">
        <v>21</v>
      </c>
      <c r="M18956" s="3" t="s">
        <v>22</v>
      </c>
      <c r="N18956">
        <v>170500</v>
      </c>
      <c r="O18956" s="3" t="s">
        <v>15072</v>
      </c>
      <c r="P18956" s="3" t="s">
        <v>15073</v>
      </c>
    </row>
    <row r="18957" spans="1:16" x14ac:dyDescent="0.35">
      <c r="A18957">
        <v>5546</v>
      </c>
      <c r="B18957" s="3" t="s">
        <v>45</v>
      </c>
      <c r="C18957" s="3" t="s">
        <v>15127</v>
      </c>
      <c r="D18957" s="3" t="s">
        <v>8743</v>
      </c>
      <c r="E18957" s="3" t="s">
        <v>44145</v>
      </c>
      <c r="F18957" s="3" t="s">
        <v>20</v>
      </c>
      <c r="G18957" t="b">
        <v>0</v>
      </c>
      <c r="H18957" s="3" t="s">
        <v>8744</v>
      </c>
      <c r="I18957" s="4">
        <v>44968.730983796297</v>
      </c>
      <c r="J18957" t="b">
        <v>0</v>
      </c>
      <c r="K18957" t="b">
        <v>0</v>
      </c>
      <c r="L18957" s="3" t="s">
        <v>8744</v>
      </c>
      <c r="M18957" s="3" t="s">
        <v>22</v>
      </c>
      <c r="N18957">
        <v>56700</v>
      </c>
      <c r="O18957" s="3" t="s">
        <v>9233</v>
      </c>
      <c r="P18957" s="3"/>
    </row>
    <row r="18958" spans="1:16" x14ac:dyDescent="0.35">
      <c r="A18958">
        <v>5619</v>
      </c>
      <c r="B18958" s="3" t="s">
        <v>45</v>
      </c>
      <c r="C18958" s="3" t="s">
        <v>15303</v>
      </c>
      <c r="D18958" s="3" t="s">
        <v>2925</v>
      </c>
      <c r="E18958" s="3" t="s">
        <v>44145</v>
      </c>
      <c r="F18958" s="3" t="s">
        <v>20</v>
      </c>
      <c r="G18958" t="b">
        <v>0</v>
      </c>
      <c r="H18958" s="3" t="s">
        <v>2926</v>
      </c>
      <c r="I18958" s="4">
        <v>45058.460393518515</v>
      </c>
      <c r="J18958" t="b">
        <v>0</v>
      </c>
      <c r="K18958" t="b">
        <v>0</v>
      </c>
      <c r="L18958" s="3" t="s">
        <v>2926</v>
      </c>
      <c r="M18958" s="3" t="s">
        <v>22</v>
      </c>
      <c r="N18958">
        <v>44100</v>
      </c>
      <c r="O18958" s="3" t="s">
        <v>2927</v>
      </c>
      <c r="P18958" s="3"/>
    </row>
    <row r="18959" spans="1:16" x14ac:dyDescent="0.35">
      <c r="A18959">
        <v>5861</v>
      </c>
      <c r="B18959" s="3" t="s">
        <v>45</v>
      </c>
      <c r="C18959" s="3" t="s">
        <v>15842</v>
      </c>
      <c r="D18959" s="3" t="s">
        <v>118</v>
      </c>
      <c r="E18959" s="3" t="s">
        <v>44145</v>
      </c>
      <c r="F18959" s="3" t="s">
        <v>20</v>
      </c>
      <c r="G18959" t="b">
        <v>0</v>
      </c>
      <c r="H18959" s="3" t="s">
        <v>119</v>
      </c>
      <c r="I18959" s="4">
        <v>45017.348321759258</v>
      </c>
      <c r="J18959" t="b">
        <v>0</v>
      </c>
      <c r="K18959" t="b">
        <v>0</v>
      </c>
      <c r="L18959" s="3" t="s">
        <v>119</v>
      </c>
      <c r="M18959" s="3" t="s">
        <v>22</v>
      </c>
      <c r="N18959">
        <v>53014</v>
      </c>
      <c r="O18959" s="3" t="s">
        <v>15843</v>
      </c>
      <c r="P18959" s="3" t="s">
        <v>480</v>
      </c>
    </row>
    <row r="18960" spans="1:16" x14ac:dyDescent="0.35">
      <c r="A18960">
        <v>5871</v>
      </c>
      <c r="B18960" s="3" t="s">
        <v>45</v>
      </c>
      <c r="C18960" s="3" t="s">
        <v>2873</v>
      </c>
      <c r="D18960" s="3" t="s">
        <v>4042</v>
      </c>
      <c r="E18960" s="3" t="s">
        <v>44145</v>
      </c>
      <c r="F18960" s="3" t="s">
        <v>20</v>
      </c>
      <c r="G18960" t="b">
        <v>0</v>
      </c>
      <c r="H18960" s="3" t="s">
        <v>658</v>
      </c>
      <c r="I18960" s="4">
        <v>45026.969224537039</v>
      </c>
      <c r="J18960" t="b">
        <v>0</v>
      </c>
      <c r="K18960" t="b">
        <v>0</v>
      </c>
      <c r="L18960" s="3" t="s">
        <v>658</v>
      </c>
      <c r="M18960" s="3" t="s">
        <v>22</v>
      </c>
      <c r="N18960">
        <v>50400</v>
      </c>
      <c r="O18960" s="3" t="s">
        <v>2521</v>
      </c>
      <c r="P18960" s="3" t="s">
        <v>4253</v>
      </c>
    </row>
    <row r="18961" spans="1:16" x14ac:dyDescent="0.35">
      <c r="A18961">
        <v>6009</v>
      </c>
      <c r="B18961" s="3" t="s">
        <v>45</v>
      </c>
      <c r="C18961" s="3" t="s">
        <v>16174</v>
      </c>
      <c r="D18961" s="3" t="s">
        <v>118</v>
      </c>
      <c r="E18961" s="3" t="s">
        <v>44145</v>
      </c>
      <c r="F18961" s="3" t="s">
        <v>20</v>
      </c>
      <c r="G18961" t="b">
        <v>0</v>
      </c>
      <c r="H18961" s="3" t="s">
        <v>119</v>
      </c>
      <c r="I18961" s="4">
        <v>45147.377268518518</v>
      </c>
      <c r="J18961" t="b">
        <v>0</v>
      </c>
      <c r="K18961" t="b">
        <v>0</v>
      </c>
      <c r="L18961" s="3" t="s">
        <v>119</v>
      </c>
      <c r="M18961" s="3" t="s">
        <v>22</v>
      </c>
      <c r="N18961">
        <v>70000</v>
      </c>
      <c r="O18961" s="3" t="s">
        <v>15513</v>
      </c>
      <c r="P18961" s="3" t="s">
        <v>16175</v>
      </c>
    </row>
    <row r="18962" spans="1:16" x14ac:dyDescent="0.35">
      <c r="A18962">
        <v>6024</v>
      </c>
      <c r="B18962" s="3" t="s">
        <v>45</v>
      </c>
      <c r="C18962" s="3" t="s">
        <v>16203</v>
      </c>
      <c r="D18962" s="3" t="s">
        <v>16204</v>
      </c>
      <c r="E18962" s="3" t="s">
        <v>44145</v>
      </c>
      <c r="F18962" s="3" t="s">
        <v>20</v>
      </c>
      <c r="G18962" t="b">
        <v>0</v>
      </c>
      <c r="H18962" s="3" t="s">
        <v>3677</v>
      </c>
      <c r="I18962" s="4">
        <v>45228.60261574074</v>
      </c>
      <c r="J18962" t="b">
        <v>0</v>
      </c>
      <c r="K18962" t="b">
        <v>0</v>
      </c>
      <c r="L18962" s="3" t="s">
        <v>3677</v>
      </c>
      <c r="M18962" s="3" t="s">
        <v>22</v>
      </c>
      <c r="N18962">
        <v>72900</v>
      </c>
      <c r="O18962" s="3" t="s">
        <v>16205</v>
      </c>
      <c r="P18962" s="3" t="s">
        <v>16206</v>
      </c>
    </row>
    <row r="18963" spans="1:16" x14ac:dyDescent="0.35">
      <c r="A18963">
        <v>6065</v>
      </c>
      <c r="B18963" s="3" t="s">
        <v>45</v>
      </c>
      <c r="C18963" s="3" t="s">
        <v>16291</v>
      </c>
      <c r="D18963" s="3" t="s">
        <v>8129</v>
      </c>
      <c r="E18963" s="3" t="s">
        <v>44145</v>
      </c>
      <c r="F18963" s="3" t="s">
        <v>20</v>
      </c>
      <c r="G18963" t="b">
        <v>0</v>
      </c>
      <c r="H18963" s="3" t="s">
        <v>1142</v>
      </c>
      <c r="I18963" s="4">
        <v>45086.467858796299</v>
      </c>
      <c r="J18963" t="b">
        <v>0</v>
      </c>
      <c r="K18963" t="b">
        <v>0</v>
      </c>
      <c r="L18963" s="3" t="s">
        <v>1142</v>
      </c>
      <c r="M18963" s="3" t="s">
        <v>22</v>
      </c>
      <c r="N18963">
        <v>72000</v>
      </c>
      <c r="O18963" s="3" t="s">
        <v>11737</v>
      </c>
      <c r="P18963" s="3" t="s">
        <v>263</v>
      </c>
    </row>
    <row r="18964" spans="1:16" x14ac:dyDescent="0.35">
      <c r="A18964">
        <v>6094</v>
      </c>
      <c r="B18964" s="3" t="s">
        <v>45</v>
      </c>
      <c r="C18964" s="3" t="s">
        <v>16346</v>
      </c>
      <c r="D18964" s="3" t="s">
        <v>4059</v>
      </c>
      <c r="E18964" s="3" t="s">
        <v>44145</v>
      </c>
      <c r="F18964" s="3" t="s">
        <v>20</v>
      </c>
      <c r="G18964" t="b">
        <v>0</v>
      </c>
      <c r="H18964" s="3" t="s">
        <v>221</v>
      </c>
      <c r="I18964" s="4">
        <v>45006.818599537037</v>
      </c>
      <c r="J18964" t="b">
        <v>0</v>
      </c>
      <c r="K18964" t="b">
        <v>0</v>
      </c>
      <c r="L18964" s="3" t="s">
        <v>221</v>
      </c>
      <c r="M18964" s="3" t="s">
        <v>22</v>
      </c>
      <c r="N18964">
        <v>99150</v>
      </c>
      <c r="O18964" s="3" t="s">
        <v>4060</v>
      </c>
      <c r="P18964" s="3" t="s">
        <v>16347</v>
      </c>
    </row>
    <row r="18965" spans="1:16" x14ac:dyDescent="0.35">
      <c r="A18965">
        <v>6151</v>
      </c>
      <c r="B18965" s="3" t="s">
        <v>45</v>
      </c>
      <c r="C18965" s="3" t="s">
        <v>16483</v>
      </c>
      <c r="D18965" s="3" t="s">
        <v>3566</v>
      </c>
      <c r="E18965" s="3" t="s">
        <v>44145</v>
      </c>
      <c r="F18965" s="3" t="s">
        <v>20</v>
      </c>
      <c r="G18965" t="b">
        <v>0</v>
      </c>
      <c r="H18965" s="3" t="s">
        <v>3566</v>
      </c>
      <c r="I18965" s="4">
        <v>45092.775034722225</v>
      </c>
      <c r="J18965" t="b">
        <v>0</v>
      </c>
      <c r="K18965" t="b">
        <v>0</v>
      </c>
      <c r="L18965" s="3" t="s">
        <v>3566</v>
      </c>
      <c r="M18965" s="3" t="s">
        <v>22</v>
      </c>
      <c r="N18965">
        <v>50400</v>
      </c>
      <c r="O18965" s="3" t="s">
        <v>4411</v>
      </c>
      <c r="P18965" s="3" t="s">
        <v>16484</v>
      </c>
    </row>
    <row r="18966" spans="1:16" x14ac:dyDescent="0.35">
      <c r="A18966">
        <v>6153</v>
      </c>
      <c r="B18966" s="3" t="s">
        <v>45</v>
      </c>
      <c r="C18966" s="3" t="s">
        <v>3094</v>
      </c>
      <c r="D18966" s="3" t="s">
        <v>362</v>
      </c>
      <c r="E18966" s="3" t="s">
        <v>44145</v>
      </c>
      <c r="F18966" s="3" t="s">
        <v>20</v>
      </c>
      <c r="G18966" t="b">
        <v>0</v>
      </c>
      <c r="H18966" s="3" t="s">
        <v>362</v>
      </c>
      <c r="I18966" s="4">
        <v>45278.590277777781</v>
      </c>
      <c r="J18966" t="b">
        <v>0</v>
      </c>
      <c r="K18966" t="b">
        <v>0</v>
      </c>
      <c r="L18966" s="3" t="s">
        <v>362</v>
      </c>
      <c r="M18966" s="3" t="s">
        <v>22</v>
      </c>
      <c r="N18966">
        <v>145000</v>
      </c>
      <c r="O18966" s="3" t="s">
        <v>16486</v>
      </c>
      <c r="P18966" s="3" t="s">
        <v>16487</v>
      </c>
    </row>
    <row r="18967" spans="1:16" x14ac:dyDescent="0.35">
      <c r="A18967">
        <v>6317</v>
      </c>
      <c r="B18967" s="3" t="s">
        <v>45</v>
      </c>
      <c r="C18967" s="3" t="s">
        <v>16854</v>
      </c>
      <c r="D18967" s="3" t="s">
        <v>4028</v>
      </c>
      <c r="E18967" s="3" t="s">
        <v>44145</v>
      </c>
      <c r="F18967" s="3" t="s">
        <v>20</v>
      </c>
      <c r="G18967" t="b">
        <v>0</v>
      </c>
      <c r="H18967" s="3" t="s">
        <v>1680</v>
      </c>
      <c r="I18967" s="4">
        <v>44944.602349537039</v>
      </c>
      <c r="J18967" t="b">
        <v>0</v>
      </c>
      <c r="K18967" t="b">
        <v>0</v>
      </c>
      <c r="L18967" s="3" t="s">
        <v>1680</v>
      </c>
      <c r="M18967" s="3" t="s">
        <v>22</v>
      </c>
      <c r="N18967">
        <v>56700</v>
      </c>
      <c r="O18967" s="3" t="s">
        <v>10011</v>
      </c>
      <c r="P18967" s="3" t="s">
        <v>16855</v>
      </c>
    </row>
    <row r="18968" spans="1:16" x14ac:dyDescent="0.35">
      <c r="A18968">
        <v>6395</v>
      </c>
      <c r="B18968" s="3" t="s">
        <v>45</v>
      </c>
      <c r="C18968" s="3" t="s">
        <v>352</v>
      </c>
      <c r="D18968" s="3" t="s">
        <v>680</v>
      </c>
      <c r="E18968" s="3" t="s">
        <v>44145</v>
      </c>
      <c r="F18968" s="3" t="s">
        <v>20</v>
      </c>
      <c r="G18968" t="b">
        <v>0</v>
      </c>
      <c r="H18968" s="3" t="s">
        <v>21</v>
      </c>
      <c r="I18968" s="4">
        <v>45121.626215277778</v>
      </c>
      <c r="J18968" t="b">
        <v>0</v>
      </c>
      <c r="K18968" t="b">
        <v>0</v>
      </c>
      <c r="L18968" s="3" t="s">
        <v>21</v>
      </c>
      <c r="M18968" s="3" t="s">
        <v>22</v>
      </c>
      <c r="N18968">
        <v>132500</v>
      </c>
      <c r="O18968" s="3" t="s">
        <v>9790</v>
      </c>
      <c r="P18968" s="3" t="s">
        <v>16996</v>
      </c>
    </row>
    <row r="18969" spans="1:16" x14ac:dyDescent="0.35">
      <c r="A18969">
        <v>6457</v>
      </c>
      <c r="B18969" s="3" t="s">
        <v>45</v>
      </c>
      <c r="C18969" s="3" t="s">
        <v>17144</v>
      </c>
      <c r="D18969" s="3" t="s">
        <v>9772</v>
      </c>
      <c r="E18969" s="3" t="s">
        <v>44145</v>
      </c>
      <c r="F18969" s="3" t="s">
        <v>20</v>
      </c>
      <c r="G18969" t="b">
        <v>0</v>
      </c>
      <c r="H18969" s="3" t="s">
        <v>279</v>
      </c>
      <c r="I18969" s="4">
        <v>45092.013738425929</v>
      </c>
      <c r="J18969" t="b">
        <v>0</v>
      </c>
      <c r="K18969" t="b">
        <v>0</v>
      </c>
      <c r="L18969" s="3" t="s">
        <v>279</v>
      </c>
      <c r="M18969" s="3" t="s">
        <v>22</v>
      </c>
      <c r="N18969">
        <v>56700</v>
      </c>
      <c r="O18969" s="3" t="s">
        <v>43</v>
      </c>
      <c r="P18969" s="3" t="s">
        <v>1632</v>
      </c>
    </row>
    <row r="18970" spans="1:16" x14ac:dyDescent="0.35">
      <c r="A18970">
        <v>6488</v>
      </c>
      <c r="B18970" s="3" t="s">
        <v>45</v>
      </c>
      <c r="C18970" s="3" t="s">
        <v>17207</v>
      </c>
      <c r="D18970" s="3" t="s">
        <v>4478</v>
      </c>
      <c r="E18970" s="3" t="s">
        <v>44145</v>
      </c>
      <c r="F18970" s="3" t="s">
        <v>20</v>
      </c>
      <c r="G18970" t="b">
        <v>0</v>
      </c>
      <c r="H18970" s="3" t="s">
        <v>4478</v>
      </c>
      <c r="I18970" s="4">
        <v>45175.357997685183</v>
      </c>
      <c r="J18970" t="b">
        <v>0</v>
      </c>
      <c r="K18970" t="b">
        <v>0</v>
      </c>
      <c r="L18970" s="3" t="s">
        <v>4478</v>
      </c>
      <c r="M18970" s="3" t="s">
        <v>22</v>
      </c>
      <c r="N18970">
        <v>70000</v>
      </c>
      <c r="O18970" s="3" t="s">
        <v>13284</v>
      </c>
      <c r="P18970" s="3" t="s">
        <v>9791</v>
      </c>
    </row>
    <row r="18971" spans="1:16" x14ac:dyDescent="0.35">
      <c r="A18971">
        <v>6512</v>
      </c>
      <c r="B18971" s="3" t="s">
        <v>45</v>
      </c>
      <c r="C18971" s="3" t="s">
        <v>17256</v>
      </c>
      <c r="D18971" s="3" t="s">
        <v>819</v>
      </c>
      <c r="E18971" s="3" t="s">
        <v>44145</v>
      </c>
      <c r="F18971" s="3" t="s">
        <v>20</v>
      </c>
      <c r="G18971" t="b">
        <v>0</v>
      </c>
      <c r="H18971" s="3" t="s">
        <v>819</v>
      </c>
      <c r="I18971" s="4">
        <v>44947.431446759256</v>
      </c>
      <c r="J18971" t="b">
        <v>0</v>
      </c>
      <c r="K18971" t="b">
        <v>0</v>
      </c>
      <c r="L18971" s="3" t="s">
        <v>819</v>
      </c>
      <c r="M18971" s="3" t="s">
        <v>22</v>
      </c>
      <c r="N18971">
        <v>64821.5</v>
      </c>
      <c r="O18971" s="3" t="s">
        <v>17257</v>
      </c>
      <c r="P18971" s="3" t="s">
        <v>17258</v>
      </c>
    </row>
    <row r="18972" spans="1:16" x14ac:dyDescent="0.35">
      <c r="A18972">
        <v>6546</v>
      </c>
      <c r="B18972" s="3" t="s">
        <v>45</v>
      </c>
      <c r="C18972" s="3" t="s">
        <v>214</v>
      </c>
      <c r="D18972" s="3" t="s">
        <v>17332</v>
      </c>
      <c r="E18972" s="3" t="s">
        <v>44145</v>
      </c>
      <c r="F18972" s="3" t="s">
        <v>20</v>
      </c>
      <c r="G18972" t="b">
        <v>0</v>
      </c>
      <c r="H18972" s="3" t="s">
        <v>17333</v>
      </c>
      <c r="I18972" s="4">
        <v>45093.478275462963</v>
      </c>
      <c r="J18972" t="b">
        <v>0</v>
      </c>
      <c r="K18972" t="b">
        <v>0</v>
      </c>
      <c r="L18972" s="3" t="s">
        <v>17333</v>
      </c>
      <c r="M18972" s="3" t="s">
        <v>22</v>
      </c>
      <c r="N18972">
        <v>90670</v>
      </c>
      <c r="O18972" s="3" t="s">
        <v>9303</v>
      </c>
      <c r="P18972" s="3" t="s">
        <v>17335</v>
      </c>
    </row>
    <row r="18973" spans="1:16" x14ac:dyDescent="0.35">
      <c r="A18973">
        <v>6594</v>
      </c>
      <c r="B18973" s="3" t="s">
        <v>45</v>
      </c>
      <c r="C18973" s="3" t="s">
        <v>292</v>
      </c>
      <c r="D18973" s="3" t="s">
        <v>1459</v>
      </c>
      <c r="E18973" s="3" t="s">
        <v>44145</v>
      </c>
      <c r="F18973" s="3" t="s">
        <v>20</v>
      </c>
      <c r="G18973" t="b">
        <v>0</v>
      </c>
      <c r="H18973" s="3" t="s">
        <v>221</v>
      </c>
      <c r="I18973" s="4">
        <v>45043.468831018516</v>
      </c>
      <c r="J18973" t="b">
        <v>0</v>
      </c>
      <c r="K18973" t="b">
        <v>0</v>
      </c>
      <c r="L18973" s="3" t="s">
        <v>221</v>
      </c>
      <c r="M18973" s="3" t="s">
        <v>22</v>
      </c>
      <c r="N18973">
        <v>106439.5</v>
      </c>
      <c r="O18973" s="3" t="s">
        <v>17423</v>
      </c>
      <c r="P18973" s="3" t="s">
        <v>447</v>
      </c>
    </row>
    <row r="18974" spans="1:16" x14ac:dyDescent="0.35">
      <c r="A18974">
        <v>6676</v>
      </c>
      <c r="B18974" s="3" t="s">
        <v>45</v>
      </c>
      <c r="C18974" s="3" t="s">
        <v>17594</v>
      </c>
      <c r="D18974" s="3" t="s">
        <v>17595</v>
      </c>
      <c r="E18974" s="3" t="s">
        <v>44145</v>
      </c>
      <c r="F18974" s="3" t="s">
        <v>20</v>
      </c>
      <c r="G18974" t="b">
        <v>0</v>
      </c>
      <c r="H18974" s="3" t="s">
        <v>279</v>
      </c>
      <c r="I18974" s="4">
        <v>45003.298819444448</v>
      </c>
      <c r="J18974" t="b">
        <v>0</v>
      </c>
      <c r="K18974" t="b">
        <v>0</v>
      </c>
      <c r="L18974" s="3" t="s">
        <v>279</v>
      </c>
      <c r="M18974" s="3" t="s">
        <v>22</v>
      </c>
      <c r="N18974">
        <v>56700</v>
      </c>
      <c r="O18974" s="3" t="s">
        <v>43</v>
      </c>
      <c r="P18974" s="3" t="s">
        <v>17596</v>
      </c>
    </row>
    <row r="18975" spans="1:16" x14ac:dyDescent="0.35">
      <c r="A18975">
        <v>6824</v>
      </c>
      <c r="B18975" s="3" t="s">
        <v>45</v>
      </c>
      <c r="C18975" s="3" t="s">
        <v>17891</v>
      </c>
      <c r="D18975" s="3" t="s">
        <v>6785</v>
      </c>
      <c r="E18975" s="3" t="s">
        <v>44145</v>
      </c>
      <c r="F18975" s="3" t="s">
        <v>20</v>
      </c>
      <c r="G18975" t="b">
        <v>0</v>
      </c>
      <c r="H18975" s="3" t="s">
        <v>119</v>
      </c>
      <c r="I18975" s="4">
        <v>44972.483229166668</v>
      </c>
      <c r="J18975" t="b">
        <v>0</v>
      </c>
      <c r="K18975" t="b">
        <v>0</v>
      </c>
      <c r="L18975" s="3" t="s">
        <v>119</v>
      </c>
      <c r="M18975" s="3" t="s">
        <v>22</v>
      </c>
      <c r="N18975">
        <v>50400</v>
      </c>
      <c r="O18975" s="3" t="s">
        <v>8295</v>
      </c>
      <c r="P18975" s="3" t="s">
        <v>223</v>
      </c>
    </row>
    <row r="18976" spans="1:16" x14ac:dyDescent="0.35">
      <c r="A18976">
        <v>6940</v>
      </c>
      <c r="B18976" s="3" t="s">
        <v>45</v>
      </c>
      <c r="C18976" s="3" t="s">
        <v>3094</v>
      </c>
      <c r="D18976" s="3" t="s">
        <v>1352</v>
      </c>
      <c r="E18976" s="3" t="s">
        <v>44145</v>
      </c>
      <c r="F18976" s="3" t="s">
        <v>20</v>
      </c>
      <c r="G18976" t="b">
        <v>0</v>
      </c>
      <c r="H18976" s="3" t="s">
        <v>1353</v>
      </c>
      <c r="I18976" s="4">
        <v>44985.409814814811</v>
      </c>
      <c r="J18976" t="b">
        <v>0</v>
      </c>
      <c r="K18976" t="b">
        <v>0</v>
      </c>
      <c r="L18976" s="3" t="s">
        <v>1353</v>
      </c>
      <c r="M18976" s="3" t="s">
        <v>22</v>
      </c>
      <c r="N18976">
        <v>192000</v>
      </c>
      <c r="O18976" s="3" t="s">
        <v>3095</v>
      </c>
      <c r="P18976" s="3" t="s">
        <v>18108</v>
      </c>
    </row>
    <row r="18977" spans="1:16" x14ac:dyDescent="0.35">
      <c r="A18977">
        <v>6949</v>
      </c>
      <c r="B18977" s="3" t="s">
        <v>45</v>
      </c>
      <c r="C18977" s="3" t="s">
        <v>18129</v>
      </c>
      <c r="D18977" s="3" t="s">
        <v>4966</v>
      </c>
      <c r="E18977" s="3" t="s">
        <v>44145</v>
      </c>
      <c r="F18977" s="3" t="s">
        <v>20</v>
      </c>
      <c r="G18977" t="b">
        <v>0</v>
      </c>
      <c r="H18977" s="3" t="s">
        <v>188</v>
      </c>
      <c r="I18977" s="4">
        <v>45002.899942129632</v>
      </c>
      <c r="J18977" t="b">
        <v>0</v>
      </c>
      <c r="K18977" t="b">
        <v>0</v>
      </c>
      <c r="L18977" s="3" t="s">
        <v>188</v>
      </c>
      <c r="M18977" s="3" t="s">
        <v>22</v>
      </c>
      <c r="N18977">
        <v>109500</v>
      </c>
      <c r="O18977" s="3" t="s">
        <v>3270</v>
      </c>
      <c r="P18977" s="3"/>
    </row>
    <row r="18978" spans="1:16" x14ac:dyDescent="0.35">
      <c r="A18978">
        <v>7031</v>
      </c>
      <c r="B18978" s="3" t="s">
        <v>45</v>
      </c>
      <c r="C18978" s="3" t="s">
        <v>4579</v>
      </c>
      <c r="D18978" s="3" t="s">
        <v>5366</v>
      </c>
      <c r="E18978" s="3" t="s">
        <v>44145</v>
      </c>
      <c r="F18978" s="3" t="s">
        <v>20</v>
      </c>
      <c r="G18978" t="b">
        <v>0</v>
      </c>
      <c r="H18978" s="3" t="s">
        <v>1142</v>
      </c>
      <c r="I18978" s="4">
        <v>45110.344328703701</v>
      </c>
      <c r="J18978" t="b">
        <v>0</v>
      </c>
      <c r="K18978" t="b">
        <v>0</v>
      </c>
      <c r="L18978" s="3" t="s">
        <v>1142</v>
      </c>
      <c r="M18978" s="3" t="s">
        <v>22</v>
      </c>
      <c r="N18978">
        <v>109500</v>
      </c>
      <c r="O18978" s="3" t="s">
        <v>18282</v>
      </c>
      <c r="P18978" s="3" t="s">
        <v>6205</v>
      </c>
    </row>
    <row r="18979" spans="1:16" x14ac:dyDescent="0.35">
      <c r="A18979">
        <v>7080</v>
      </c>
      <c r="B18979" s="3" t="s">
        <v>45</v>
      </c>
      <c r="C18979" s="3" t="s">
        <v>18382</v>
      </c>
      <c r="D18979" s="3" t="s">
        <v>1544</v>
      </c>
      <c r="E18979" s="3" t="s">
        <v>44145</v>
      </c>
      <c r="F18979" s="3" t="s">
        <v>20</v>
      </c>
      <c r="G18979" t="b">
        <v>0</v>
      </c>
      <c r="H18979" s="3" t="s">
        <v>819</v>
      </c>
      <c r="I18979" s="4">
        <v>45086.343784722223</v>
      </c>
      <c r="J18979" t="b">
        <v>0</v>
      </c>
      <c r="K18979" t="b">
        <v>0</v>
      </c>
      <c r="L18979" s="3" t="s">
        <v>819</v>
      </c>
      <c r="M18979" s="3" t="s">
        <v>22</v>
      </c>
      <c r="N18979">
        <v>70000</v>
      </c>
      <c r="O18979" s="3" t="s">
        <v>381</v>
      </c>
      <c r="P18979" s="3" t="s">
        <v>3812</v>
      </c>
    </row>
    <row r="18980" spans="1:16" x14ac:dyDescent="0.35">
      <c r="A18980">
        <v>7133</v>
      </c>
      <c r="B18980" s="3" t="s">
        <v>45</v>
      </c>
      <c r="C18980" s="3" t="s">
        <v>682</v>
      </c>
      <c r="D18980" s="3" t="s">
        <v>819</v>
      </c>
      <c r="E18980" s="3" t="s">
        <v>44145</v>
      </c>
      <c r="F18980" s="3" t="s">
        <v>20</v>
      </c>
      <c r="G18980" t="b">
        <v>0</v>
      </c>
      <c r="H18980" s="3" t="s">
        <v>819</v>
      </c>
      <c r="I18980" s="4">
        <v>45218.775775462964</v>
      </c>
      <c r="J18980" t="b">
        <v>1</v>
      </c>
      <c r="K18980" t="b">
        <v>0</v>
      </c>
      <c r="L18980" s="3" t="s">
        <v>819</v>
      </c>
      <c r="M18980" s="3" t="s">
        <v>22</v>
      </c>
      <c r="N18980">
        <v>165000</v>
      </c>
      <c r="O18980" s="3" t="s">
        <v>1939</v>
      </c>
      <c r="P18980" s="3" t="s">
        <v>1940</v>
      </c>
    </row>
    <row r="18981" spans="1:16" x14ac:dyDescent="0.35">
      <c r="A18981">
        <v>7248</v>
      </c>
      <c r="B18981" s="3" t="s">
        <v>45</v>
      </c>
      <c r="C18981" s="3" t="s">
        <v>18735</v>
      </c>
      <c r="D18981" s="3" t="s">
        <v>18736</v>
      </c>
      <c r="E18981" s="3" t="s">
        <v>44145</v>
      </c>
      <c r="F18981" s="3" t="s">
        <v>20</v>
      </c>
      <c r="G18981" t="b">
        <v>0</v>
      </c>
      <c r="H18981" s="3" t="s">
        <v>279</v>
      </c>
      <c r="I18981" s="4">
        <v>45164.321886574071</v>
      </c>
      <c r="J18981" t="b">
        <v>0</v>
      </c>
      <c r="K18981" t="b">
        <v>0</v>
      </c>
      <c r="L18981" s="3" t="s">
        <v>279</v>
      </c>
      <c r="M18981" s="3" t="s">
        <v>22</v>
      </c>
      <c r="N18981">
        <v>56700</v>
      </c>
      <c r="O18981" s="3" t="s">
        <v>1926</v>
      </c>
      <c r="P18981" s="3" t="s">
        <v>6896</v>
      </c>
    </row>
    <row r="18982" spans="1:16" x14ac:dyDescent="0.35">
      <c r="A18982">
        <v>7291</v>
      </c>
      <c r="B18982" s="3" t="s">
        <v>45</v>
      </c>
      <c r="C18982" s="3" t="s">
        <v>18802</v>
      </c>
      <c r="D18982" s="3" t="s">
        <v>18803</v>
      </c>
      <c r="E18982" s="3" t="s">
        <v>44145</v>
      </c>
      <c r="F18982" s="3" t="s">
        <v>20</v>
      </c>
      <c r="G18982" t="b">
        <v>0</v>
      </c>
      <c r="H18982" s="3" t="s">
        <v>3184</v>
      </c>
      <c r="I18982" s="4">
        <v>45100.381365740737</v>
      </c>
      <c r="J18982" t="b">
        <v>0</v>
      </c>
      <c r="K18982" t="b">
        <v>0</v>
      </c>
      <c r="L18982" s="3" t="s">
        <v>3184</v>
      </c>
      <c r="M18982" s="3" t="s">
        <v>22</v>
      </c>
      <c r="N18982">
        <v>72000</v>
      </c>
      <c r="O18982" s="3" t="s">
        <v>18804</v>
      </c>
      <c r="P18982" s="3" t="s">
        <v>18805</v>
      </c>
    </row>
    <row r="18983" spans="1:16" x14ac:dyDescent="0.35">
      <c r="A18983">
        <v>7455</v>
      </c>
      <c r="B18983" s="3" t="s">
        <v>45</v>
      </c>
      <c r="C18983" s="3" t="s">
        <v>19129</v>
      </c>
      <c r="D18983" s="3" t="s">
        <v>18259</v>
      </c>
      <c r="E18983" s="3" t="s">
        <v>44145</v>
      </c>
      <c r="F18983" s="3" t="s">
        <v>20</v>
      </c>
      <c r="G18983" t="b">
        <v>0</v>
      </c>
      <c r="H18983" s="3" t="s">
        <v>343</v>
      </c>
      <c r="I18983" s="4">
        <v>45022.638043981482</v>
      </c>
      <c r="J18983" t="b">
        <v>0</v>
      </c>
      <c r="K18983" t="b">
        <v>0</v>
      </c>
      <c r="L18983" s="3" t="s">
        <v>343</v>
      </c>
      <c r="M18983" s="3" t="s">
        <v>22</v>
      </c>
      <c r="N18983">
        <v>72900</v>
      </c>
      <c r="O18983" s="3" t="s">
        <v>19130</v>
      </c>
      <c r="P18983" s="3" t="s">
        <v>19131</v>
      </c>
    </row>
    <row r="18984" spans="1:16" x14ac:dyDescent="0.35">
      <c r="A18984">
        <v>7495</v>
      </c>
      <c r="B18984" s="3" t="s">
        <v>45</v>
      </c>
      <c r="C18984" s="3" t="s">
        <v>19206</v>
      </c>
      <c r="D18984" s="3"/>
      <c r="E18984" s="3" t="s">
        <v>44145</v>
      </c>
      <c r="F18984" s="3" t="s">
        <v>20</v>
      </c>
      <c r="G18984" t="b">
        <v>0</v>
      </c>
      <c r="H18984" s="3" t="s">
        <v>2841</v>
      </c>
      <c r="I18984" s="4">
        <v>44959.538530092592</v>
      </c>
      <c r="J18984" t="b">
        <v>0</v>
      </c>
      <c r="K18984" t="b">
        <v>0</v>
      </c>
      <c r="L18984" s="3" t="s">
        <v>2841</v>
      </c>
      <c r="M18984" s="3" t="s">
        <v>22</v>
      </c>
      <c r="N18984">
        <v>93600</v>
      </c>
      <c r="O18984" s="3" t="s">
        <v>2842</v>
      </c>
      <c r="P18984" s="3" t="s">
        <v>19207</v>
      </c>
    </row>
    <row r="18985" spans="1:16" x14ac:dyDescent="0.35">
      <c r="A18985">
        <v>7519</v>
      </c>
      <c r="B18985" s="3" t="s">
        <v>45</v>
      </c>
      <c r="C18985" s="3" t="s">
        <v>19248</v>
      </c>
      <c r="D18985" s="3" t="s">
        <v>8129</v>
      </c>
      <c r="E18985" s="3" t="s">
        <v>44145</v>
      </c>
      <c r="F18985" s="3" t="s">
        <v>20</v>
      </c>
      <c r="G18985" t="b">
        <v>0</v>
      </c>
      <c r="H18985" s="3" t="s">
        <v>1142</v>
      </c>
      <c r="I18985" s="4">
        <v>45015.385289351849</v>
      </c>
      <c r="J18985" t="b">
        <v>1</v>
      </c>
      <c r="K18985" t="b">
        <v>0</v>
      </c>
      <c r="L18985" s="3" t="s">
        <v>1142</v>
      </c>
      <c r="M18985" s="3" t="s">
        <v>22</v>
      </c>
      <c r="N18985">
        <v>109500</v>
      </c>
      <c r="O18985" s="3" t="s">
        <v>381</v>
      </c>
      <c r="P18985" s="3" t="s">
        <v>8938</v>
      </c>
    </row>
    <row r="18986" spans="1:16" x14ac:dyDescent="0.35">
      <c r="A18986">
        <v>7536</v>
      </c>
      <c r="B18986" s="3" t="s">
        <v>45</v>
      </c>
      <c r="C18986" s="3" t="s">
        <v>19287</v>
      </c>
      <c r="D18986" s="3" t="s">
        <v>19288</v>
      </c>
      <c r="E18986" s="3" t="s">
        <v>44145</v>
      </c>
      <c r="F18986" s="3" t="s">
        <v>20</v>
      </c>
      <c r="G18986" t="b">
        <v>0</v>
      </c>
      <c r="H18986" s="3" t="s">
        <v>2832</v>
      </c>
      <c r="I18986" s="4">
        <v>45218.373807870368</v>
      </c>
      <c r="J18986" t="b">
        <v>0</v>
      </c>
      <c r="K18986" t="b">
        <v>0</v>
      </c>
      <c r="L18986" s="3" t="s">
        <v>2832</v>
      </c>
      <c r="M18986" s="3" t="s">
        <v>22</v>
      </c>
      <c r="N18986">
        <v>169413</v>
      </c>
      <c r="O18986" s="3" t="s">
        <v>616</v>
      </c>
      <c r="P18986" s="3" t="s">
        <v>9064</v>
      </c>
    </row>
    <row r="18987" spans="1:16" x14ac:dyDescent="0.35">
      <c r="A18987">
        <v>7581</v>
      </c>
      <c r="B18987" s="3" t="s">
        <v>45</v>
      </c>
      <c r="C18987" s="3" t="s">
        <v>199</v>
      </c>
      <c r="D18987" s="3" t="s">
        <v>4966</v>
      </c>
      <c r="E18987" s="3" t="s">
        <v>44145</v>
      </c>
      <c r="F18987" s="3" t="s">
        <v>20</v>
      </c>
      <c r="G18987" t="b">
        <v>0</v>
      </c>
      <c r="H18987" s="3" t="s">
        <v>188</v>
      </c>
      <c r="I18987" s="4">
        <v>45058.618969907409</v>
      </c>
      <c r="J18987" t="b">
        <v>0</v>
      </c>
      <c r="K18987" t="b">
        <v>0</v>
      </c>
      <c r="L18987" s="3" t="s">
        <v>188</v>
      </c>
      <c r="M18987" s="3" t="s">
        <v>22</v>
      </c>
      <c r="N18987">
        <v>87705</v>
      </c>
      <c r="O18987" s="3" t="s">
        <v>19381</v>
      </c>
      <c r="P18987" s="3" t="s">
        <v>19382</v>
      </c>
    </row>
    <row r="18988" spans="1:16" x14ac:dyDescent="0.35">
      <c r="A18988">
        <v>7761</v>
      </c>
      <c r="B18988" s="3" t="s">
        <v>45</v>
      </c>
      <c r="C18988" s="3" t="s">
        <v>19716</v>
      </c>
      <c r="D18988" s="3" t="s">
        <v>1352</v>
      </c>
      <c r="E18988" s="3" t="s">
        <v>44145</v>
      </c>
      <c r="F18988" s="3" t="s">
        <v>20</v>
      </c>
      <c r="G18988" t="b">
        <v>0</v>
      </c>
      <c r="H18988" s="3" t="s">
        <v>1353</v>
      </c>
      <c r="I18988" s="4">
        <v>45033.44127314815</v>
      </c>
      <c r="J18988" t="b">
        <v>0</v>
      </c>
      <c r="K18988" t="b">
        <v>0</v>
      </c>
      <c r="L18988" s="3" t="s">
        <v>1353</v>
      </c>
      <c r="M18988" s="3" t="s">
        <v>22</v>
      </c>
      <c r="N18988">
        <v>109500</v>
      </c>
      <c r="O18988" s="3" t="s">
        <v>2443</v>
      </c>
      <c r="P18988" s="3"/>
    </row>
    <row r="18989" spans="1:16" x14ac:dyDescent="0.35">
      <c r="A18989">
        <v>7779</v>
      </c>
      <c r="B18989" s="3" t="s">
        <v>45</v>
      </c>
      <c r="C18989" s="3" t="s">
        <v>19750</v>
      </c>
      <c r="D18989" s="3" t="s">
        <v>8127</v>
      </c>
      <c r="E18989" s="3" t="s">
        <v>44145</v>
      </c>
      <c r="F18989" s="3" t="s">
        <v>20</v>
      </c>
      <c r="G18989" t="b">
        <v>0</v>
      </c>
      <c r="H18989" s="3" t="s">
        <v>279</v>
      </c>
      <c r="I18989" s="4">
        <v>45125.862592592595</v>
      </c>
      <c r="J18989" t="b">
        <v>0</v>
      </c>
      <c r="K18989" t="b">
        <v>0</v>
      </c>
      <c r="L18989" s="3" t="s">
        <v>279</v>
      </c>
      <c r="M18989" s="3" t="s">
        <v>22</v>
      </c>
      <c r="N18989">
        <v>56700</v>
      </c>
      <c r="O18989" s="3" t="s">
        <v>43</v>
      </c>
      <c r="P18989" s="3" t="s">
        <v>19751</v>
      </c>
    </row>
    <row r="18990" spans="1:16" x14ac:dyDescent="0.35">
      <c r="A18990">
        <v>7802</v>
      </c>
      <c r="B18990" s="3" t="s">
        <v>45</v>
      </c>
      <c r="C18990" s="3" t="s">
        <v>19805</v>
      </c>
      <c r="D18990" s="3" t="s">
        <v>221</v>
      </c>
      <c r="E18990" s="3" t="s">
        <v>44145</v>
      </c>
      <c r="F18990" s="3" t="s">
        <v>20</v>
      </c>
      <c r="G18990" t="b">
        <v>0</v>
      </c>
      <c r="H18990" s="3" t="s">
        <v>221</v>
      </c>
      <c r="I18990" s="4">
        <v>44988.513101851851</v>
      </c>
      <c r="J18990" t="b">
        <v>0</v>
      </c>
      <c r="K18990" t="b">
        <v>0</v>
      </c>
      <c r="L18990" s="3" t="s">
        <v>221</v>
      </c>
      <c r="M18990" s="3" t="s">
        <v>22</v>
      </c>
      <c r="N18990">
        <v>88128</v>
      </c>
      <c r="O18990" s="3" t="s">
        <v>5639</v>
      </c>
      <c r="P18990" s="3" t="s">
        <v>19806</v>
      </c>
    </row>
    <row r="18991" spans="1:16" x14ac:dyDescent="0.35">
      <c r="A18991">
        <v>7891</v>
      </c>
      <c r="B18991" s="3" t="s">
        <v>45</v>
      </c>
      <c r="C18991" s="3" t="s">
        <v>6282</v>
      </c>
      <c r="D18991" s="3" t="s">
        <v>2156</v>
      </c>
      <c r="E18991" s="3" t="s">
        <v>44145</v>
      </c>
      <c r="F18991" s="3" t="s">
        <v>20</v>
      </c>
      <c r="G18991" t="b">
        <v>0</v>
      </c>
      <c r="H18991" s="3" t="s">
        <v>2157</v>
      </c>
      <c r="I18991" s="4">
        <v>44966.030914351853</v>
      </c>
      <c r="J18991" t="b">
        <v>0</v>
      </c>
      <c r="K18991" t="b">
        <v>0</v>
      </c>
      <c r="L18991" s="3" t="s">
        <v>2157</v>
      </c>
      <c r="M18991" s="3" t="s">
        <v>22</v>
      </c>
      <c r="N18991">
        <v>56700</v>
      </c>
      <c r="O18991" s="3" t="s">
        <v>2521</v>
      </c>
      <c r="P18991" s="3" t="s">
        <v>19972</v>
      </c>
    </row>
    <row r="18992" spans="1:16" x14ac:dyDescent="0.35">
      <c r="A18992">
        <v>7908</v>
      </c>
      <c r="B18992" s="3" t="s">
        <v>45</v>
      </c>
      <c r="C18992" s="3" t="s">
        <v>20001</v>
      </c>
      <c r="D18992" s="3" t="s">
        <v>20002</v>
      </c>
      <c r="E18992" s="3" t="s">
        <v>44145</v>
      </c>
      <c r="F18992" s="3" t="s">
        <v>20</v>
      </c>
      <c r="G18992" t="b">
        <v>0</v>
      </c>
      <c r="H18992" s="3" t="s">
        <v>819</v>
      </c>
      <c r="I18992" s="4">
        <v>44979.345671296294</v>
      </c>
      <c r="J18992" t="b">
        <v>0</v>
      </c>
      <c r="K18992" t="b">
        <v>0</v>
      </c>
      <c r="L18992" s="3" t="s">
        <v>819</v>
      </c>
      <c r="M18992" s="3" t="s">
        <v>22</v>
      </c>
      <c r="N18992">
        <v>166941.5</v>
      </c>
      <c r="O18992" s="3" t="s">
        <v>20003</v>
      </c>
      <c r="P18992" s="3" t="s">
        <v>20004</v>
      </c>
    </row>
    <row r="18993" spans="1:16" x14ac:dyDescent="0.35">
      <c r="A18993">
        <v>7936</v>
      </c>
      <c r="B18993" s="3" t="s">
        <v>45</v>
      </c>
      <c r="C18993" s="3" t="s">
        <v>17144</v>
      </c>
      <c r="D18993" s="3" t="s">
        <v>9772</v>
      </c>
      <c r="E18993" s="3" t="s">
        <v>44145</v>
      </c>
      <c r="F18993" s="3" t="s">
        <v>20</v>
      </c>
      <c r="G18993" t="b">
        <v>0</v>
      </c>
      <c r="H18993" s="3" t="s">
        <v>279</v>
      </c>
      <c r="I18993" s="4">
        <v>45156.560868055552</v>
      </c>
      <c r="J18993" t="b">
        <v>0</v>
      </c>
      <c r="K18993" t="b">
        <v>0</v>
      </c>
      <c r="L18993" s="3" t="s">
        <v>279</v>
      </c>
      <c r="M18993" s="3" t="s">
        <v>22</v>
      </c>
      <c r="N18993">
        <v>56700</v>
      </c>
      <c r="O18993" s="3" t="s">
        <v>43</v>
      </c>
      <c r="P18993" s="3" t="s">
        <v>1632</v>
      </c>
    </row>
    <row r="18994" spans="1:16" x14ac:dyDescent="0.35">
      <c r="A18994">
        <v>8004</v>
      </c>
      <c r="B18994" s="3" t="s">
        <v>45</v>
      </c>
      <c r="C18994" s="3" t="s">
        <v>20212</v>
      </c>
      <c r="D18994" s="3" t="s">
        <v>2998</v>
      </c>
      <c r="E18994" s="3" t="s">
        <v>44145</v>
      </c>
      <c r="F18994" s="3" t="s">
        <v>20</v>
      </c>
      <c r="G18994" t="b">
        <v>0</v>
      </c>
      <c r="H18994" s="3" t="s">
        <v>188</v>
      </c>
      <c r="I18994" s="4">
        <v>45028.315208333333</v>
      </c>
      <c r="J18994" t="b">
        <v>0</v>
      </c>
      <c r="K18994" t="b">
        <v>0</v>
      </c>
      <c r="L18994" s="3" t="s">
        <v>188</v>
      </c>
      <c r="M18994" s="3" t="s">
        <v>22</v>
      </c>
      <c r="N18994">
        <v>88128</v>
      </c>
      <c r="O18994" s="3" t="s">
        <v>2999</v>
      </c>
      <c r="P18994" s="3" t="s">
        <v>12066</v>
      </c>
    </row>
    <row r="18995" spans="1:16" x14ac:dyDescent="0.35">
      <c r="A18995">
        <v>8024</v>
      </c>
      <c r="B18995" s="3" t="s">
        <v>45</v>
      </c>
      <c r="C18995" s="3" t="s">
        <v>20262</v>
      </c>
      <c r="D18995" s="3" t="s">
        <v>2832</v>
      </c>
      <c r="E18995" s="3" t="s">
        <v>44145</v>
      </c>
      <c r="F18995" s="3" t="s">
        <v>20</v>
      </c>
      <c r="G18995" t="b">
        <v>0</v>
      </c>
      <c r="H18995" s="3" t="s">
        <v>2832</v>
      </c>
      <c r="I18995" s="4">
        <v>45171.425370370373</v>
      </c>
      <c r="J18995" t="b">
        <v>0</v>
      </c>
      <c r="K18995" t="b">
        <v>0</v>
      </c>
      <c r="L18995" s="3" t="s">
        <v>2832</v>
      </c>
      <c r="M18995" s="3" t="s">
        <v>22</v>
      </c>
      <c r="N18995">
        <v>109500</v>
      </c>
      <c r="O18995" s="3" t="s">
        <v>1299</v>
      </c>
      <c r="P18995" s="3" t="s">
        <v>20263</v>
      </c>
    </row>
    <row r="18996" spans="1:16" x14ac:dyDescent="0.35">
      <c r="A18996">
        <v>8058</v>
      </c>
      <c r="B18996" s="3" t="s">
        <v>45</v>
      </c>
      <c r="C18996" s="3" t="s">
        <v>20329</v>
      </c>
      <c r="D18996" s="3" t="s">
        <v>20330</v>
      </c>
      <c r="E18996" s="3" t="s">
        <v>44145</v>
      </c>
      <c r="F18996" s="3" t="s">
        <v>20</v>
      </c>
      <c r="G18996" t="b">
        <v>0</v>
      </c>
      <c r="H18996" s="3" t="s">
        <v>8744</v>
      </c>
      <c r="I18996" s="4">
        <v>45015.692164351851</v>
      </c>
      <c r="J18996" t="b">
        <v>0</v>
      </c>
      <c r="K18996" t="b">
        <v>0</v>
      </c>
      <c r="L18996" s="3" t="s">
        <v>8744</v>
      </c>
      <c r="M18996" s="3" t="s">
        <v>22</v>
      </c>
      <c r="N18996">
        <v>166419.5</v>
      </c>
      <c r="O18996" s="3" t="s">
        <v>2438</v>
      </c>
      <c r="P18996" s="3" t="s">
        <v>567</v>
      </c>
    </row>
    <row r="18997" spans="1:16" x14ac:dyDescent="0.35">
      <c r="A18997">
        <v>8060</v>
      </c>
      <c r="B18997" s="3" t="s">
        <v>45</v>
      </c>
      <c r="C18997" s="3" t="s">
        <v>20333</v>
      </c>
      <c r="D18997" s="3" t="s">
        <v>2824</v>
      </c>
      <c r="E18997" s="3" t="s">
        <v>44145</v>
      </c>
      <c r="F18997" s="3" t="s">
        <v>20</v>
      </c>
      <c r="G18997" t="b">
        <v>0</v>
      </c>
      <c r="H18997" s="3" t="s">
        <v>21</v>
      </c>
      <c r="I18997" s="4">
        <v>45125.348587962966</v>
      </c>
      <c r="J18997" t="b">
        <v>0</v>
      </c>
      <c r="K18997" t="b">
        <v>1</v>
      </c>
      <c r="L18997" s="3" t="s">
        <v>21</v>
      </c>
      <c r="M18997" s="3" t="s">
        <v>22</v>
      </c>
      <c r="N18997">
        <v>132500</v>
      </c>
      <c r="O18997" s="3" t="s">
        <v>20334</v>
      </c>
      <c r="P18997" s="3"/>
    </row>
    <row r="18998" spans="1:16" x14ac:dyDescent="0.35">
      <c r="A18998">
        <v>8092</v>
      </c>
      <c r="B18998" s="3" t="s">
        <v>45</v>
      </c>
      <c r="C18998" s="3" t="s">
        <v>214</v>
      </c>
      <c r="D18998" s="3" t="s">
        <v>380</v>
      </c>
      <c r="E18998" s="3" t="s">
        <v>44145</v>
      </c>
      <c r="F18998" s="3" t="s">
        <v>20</v>
      </c>
      <c r="G18998" t="b">
        <v>0</v>
      </c>
      <c r="H18998" s="3" t="s">
        <v>362</v>
      </c>
      <c r="I18998" s="4">
        <v>45022.385277777779</v>
      </c>
      <c r="J18998" t="b">
        <v>0</v>
      </c>
      <c r="K18998" t="b">
        <v>0</v>
      </c>
      <c r="L18998" s="3" t="s">
        <v>362</v>
      </c>
      <c r="M18998" s="3" t="s">
        <v>22</v>
      </c>
      <c r="N18998">
        <v>88128</v>
      </c>
      <c r="O18998" s="3" t="s">
        <v>10407</v>
      </c>
      <c r="P18998" s="3" t="s">
        <v>12145</v>
      </c>
    </row>
    <row r="18999" spans="1:16" x14ac:dyDescent="0.35">
      <c r="A18999">
        <v>8131</v>
      </c>
      <c r="B18999" s="3" t="s">
        <v>45</v>
      </c>
      <c r="C18999" s="3" t="s">
        <v>20454</v>
      </c>
      <c r="D18999" s="3" t="s">
        <v>1925</v>
      </c>
      <c r="E18999" s="3" t="s">
        <v>44145</v>
      </c>
      <c r="F18999" s="3" t="s">
        <v>20</v>
      </c>
      <c r="G18999" t="b">
        <v>0</v>
      </c>
      <c r="H18999" s="3" t="s">
        <v>1925</v>
      </c>
      <c r="I18999" s="4">
        <v>45114.552743055552</v>
      </c>
      <c r="J18999" t="b">
        <v>0</v>
      </c>
      <c r="K18999" t="b">
        <v>0</v>
      </c>
      <c r="L18999" s="3" t="s">
        <v>1925</v>
      </c>
      <c r="M18999" s="3" t="s">
        <v>22</v>
      </c>
      <c r="N18999">
        <v>109500</v>
      </c>
      <c r="O18999" s="3" t="s">
        <v>20455</v>
      </c>
      <c r="P18999" s="3"/>
    </row>
    <row r="19000" spans="1:16" x14ac:dyDescent="0.35">
      <c r="A19000">
        <v>8208</v>
      </c>
      <c r="B19000" s="3" t="s">
        <v>45</v>
      </c>
      <c r="C19000" s="3" t="s">
        <v>20598</v>
      </c>
      <c r="D19000" s="3" t="s">
        <v>30</v>
      </c>
      <c r="E19000" s="3" t="s">
        <v>44145</v>
      </c>
      <c r="F19000" s="3" t="s">
        <v>20</v>
      </c>
      <c r="G19000" t="b">
        <v>0</v>
      </c>
      <c r="H19000" s="3" t="s">
        <v>21</v>
      </c>
      <c r="I19000" s="4">
        <v>45280.581064814818</v>
      </c>
      <c r="J19000" t="b">
        <v>0</v>
      </c>
      <c r="K19000" t="b">
        <v>0</v>
      </c>
      <c r="L19000" s="3" t="s">
        <v>21</v>
      </c>
      <c r="M19000" s="3" t="s">
        <v>22</v>
      </c>
      <c r="N19000">
        <v>72000</v>
      </c>
      <c r="O19000" s="3" t="s">
        <v>3765</v>
      </c>
      <c r="P19000" s="3" t="s">
        <v>8396</v>
      </c>
    </row>
    <row r="19001" spans="1:16" x14ac:dyDescent="0.35">
      <c r="A19001">
        <v>8214</v>
      </c>
      <c r="B19001" s="3" t="s">
        <v>45</v>
      </c>
      <c r="C19001" s="3" t="s">
        <v>20610</v>
      </c>
      <c r="D19001" s="3" t="s">
        <v>1009</v>
      </c>
      <c r="E19001" s="3" t="s">
        <v>44145</v>
      </c>
      <c r="F19001" s="3" t="s">
        <v>20</v>
      </c>
      <c r="G19001" t="b">
        <v>0</v>
      </c>
      <c r="H19001" s="3" t="s">
        <v>498</v>
      </c>
      <c r="I19001" s="4">
        <v>45217.901967592596</v>
      </c>
      <c r="J19001" t="b">
        <v>0</v>
      </c>
      <c r="K19001" t="b">
        <v>0</v>
      </c>
      <c r="L19001" s="3" t="s">
        <v>498</v>
      </c>
      <c r="M19001" s="3" t="s">
        <v>22</v>
      </c>
      <c r="N19001">
        <v>171121</v>
      </c>
      <c r="O19001" s="3" t="s">
        <v>20611</v>
      </c>
      <c r="P19001" s="3" t="s">
        <v>20612</v>
      </c>
    </row>
    <row r="19002" spans="1:16" x14ac:dyDescent="0.35">
      <c r="A19002">
        <v>8305</v>
      </c>
      <c r="B19002" s="3" t="s">
        <v>45</v>
      </c>
      <c r="C19002" s="3" t="s">
        <v>20819</v>
      </c>
      <c r="D19002" s="3"/>
      <c r="E19002" s="3" t="s">
        <v>44145</v>
      </c>
      <c r="F19002" s="3" t="s">
        <v>20</v>
      </c>
      <c r="G19002" t="b">
        <v>0</v>
      </c>
      <c r="H19002" s="3" t="s">
        <v>2841</v>
      </c>
      <c r="I19002" s="4">
        <v>45020.74590277778</v>
      </c>
      <c r="J19002" t="b">
        <v>1</v>
      </c>
      <c r="K19002" t="b">
        <v>0</v>
      </c>
      <c r="L19002" s="3" t="s">
        <v>2841</v>
      </c>
      <c r="M19002" s="3" t="s">
        <v>22</v>
      </c>
      <c r="N19002">
        <v>50400</v>
      </c>
      <c r="O19002" s="3" t="s">
        <v>20433</v>
      </c>
      <c r="P19002" s="3" t="s">
        <v>88</v>
      </c>
    </row>
    <row r="19003" spans="1:16" x14ac:dyDescent="0.35">
      <c r="A19003">
        <v>8367</v>
      </c>
      <c r="B19003" s="3" t="s">
        <v>45</v>
      </c>
      <c r="C19003" s="3" t="s">
        <v>6282</v>
      </c>
      <c r="D19003" s="3" t="s">
        <v>6907</v>
      </c>
      <c r="E19003" s="3" t="s">
        <v>44145</v>
      </c>
      <c r="F19003" s="3" t="s">
        <v>20</v>
      </c>
      <c r="G19003" t="b">
        <v>0</v>
      </c>
      <c r="H19003" s="3" t="s">
        <v>1142</v>
      </c>
      <c r="I19003" s="4">
        <v>45007.938217592593</v>
      </c>
      <c r="J19003" t="b">
        <v>0</v>
      </c>
      <c r="K19003" t="b">
        <v>0</v>
      </c>
      <c r="L19003" s="3" t="s">
        <v>1142</v>
      </c>
      <c r="M19003" s="3" t="s">
        <v>22</v>
      </c>
      <c r="N19003">
        <v>50400</v>
      </c>
      <c r="O19003" s="3" t="s">
        <v>2521</v>
      </c>
      <c r="P19003" s="3" t="s">
        <v>19972</v>
      </c>
    </row>
    <row r="19004" spans="1:16" x14ac:dyDescent="0.35">
      <c r="A19004">
        <v>8494</v>
      </c>
      <c r="B19004" s="3" t="s">
        <v>45</v>
      </c>
      <c r="C19004" s="3" t="s">
        <v>21211</v>
      </c>
      <c r="D19004" s="3" t="s">
        <v>362</v>
      </c>
      <c r="E19004" s="3" t="s">
        <v>44145</v>
      </c>
      <c r="F19004" s="3" t="s">
        <v>20</v>
      </c>
      <c r="G19004" t="b">
        <v>0</v>
      </c>
      <c r="H19004" s="3" t="s">
        <v>362</v>
      </c>
      <c r="I19004" s="4">
        <v>45269.920752314814</v>
      </c>
      <c r="J19004" t="b">
        <v>0</v>
      </c>
      <c r="K19004" t="b">
        <v>0</v>
      </c>
      <c r="L19004" s="3" t="s">
        <v>362</v>
      </c>
      <c r="M19004" s="3" t="s">
        <v>22</v>
      </c>
      <c r="N19004">
        <v>64800</v>
      </c>
      <c r="O19004" s="3" t="s">
        <v>21212</v>
      </c>
      <c r="P19004" s="3" t="s">
        <v>21213</v>
      </c>
    </row>
    <row r="19005" spans="1:16" x14ac:dyDescent="0.35">
      <c r="A19005">
        <v>8495</v>
      </c>
      <c r="B19005" s="3" t="s">
        <v>45</v>
      </c>
      <c r="C19005" s="3" t="s">
        <v>557</v>
      </c>
      <c r="D19005" s="3" t="s">
        <v>118</v>
      </c>
      <c r="E19005" s="3" t="s">
        <v>44145</v>
      </c>
      <c r="F19005" s="3" t="s">
        <v>20</v>
      </c>
      <c r="G19005" t="b">
        <v>0</v>
      </c>
      <c r="H19005" s="3" t="s">
        <v>119</v>
      </c>
      <c r="I19005" s="4">
        <v>45110.766018518516</v>
      </c>
      <c r="J19005" t="b">
        <v>0</v>
      </c>
      <c r="K19005" t="b">
        <v>0</v>
      </c>
      <c r="L19005" s="3" t="s">
        <v>119</v>
      </c>
      <c r="M19005" s="3" t="s">
        <v>22</v>
      </c>
      <c r="N19005">
        <v>72900</v>
      </c>
      <c r="O19005" s="3" t="s">
        <v>21215</v>
      </c>
      <c r="P19005" s="3" t="s">
        <v>21216</v>
      </c>
    </row>
    <row r="19006" spans="1:16" x14ac:dyDescent="0.35">
      <c r="A19006">
        <v>8642</v>
      </c>
      <c r="B19006" s="3" t="s">
        <v>45</v>
      </c>
      <c r="C19006" s="3" t="s">
        <v>21492</v>
      </c>
      <c r="D19006" s="3" t="s">
        <v>18015</v>
      </c>
      <c r="E19006" s="3" t="s">
        <v>44145</v>
      </c>
      <c r="F19006" s="3" t="s">
        <v>20</v>
      </c>
      <c r="G19006" t="b">
        <v>0</v>
      </c>
      <c r="H19006" s="3" t="s">
        <v>2926</v>
      </c>
      <c r="I19006" s="4">
        <v>44933.073506944442</v>
      </c>
      <c r="J19006" t="b">
        <v>0</v>
      </c>
      <c r="K19006" t="b">
        <v>0</v>
      </c>
      <c r="L19006" s="3" t="s">
        <v>2926</v>
      </c>
      <c r="M19006" s="3" t="s">
        <v>22</v>
      </c>
      <c r="N19006">
        <v>81900</v>
      </c>
      <c r="O19006" s="3" t="s">
        <v>2927</v>
      </c>
      <c r="P19006" s="3" t="s">
        <v>19688</v>
      </c>
    </row>
    <row r="19007" spans="1:16" x14ac:dyDescent="0.35">
      <c r="A19007">
        <v>8647</v>
      </c>
      <c r="B19007" s="3" t="s">
        <v>45</v>
      </c>
      <c r="C19007" s="3" t="s">
        <v>21503</v>
      </c>
      <c r="D19007" s="3" t="s">
        <v>2509</v>
      </c>
      <c r="E19007" s="3" t="s">
        <v>44145</v>
      </c>
      <c r="F19007" s="3" t="s">
        <v>20</v>
      </c>
      <c r="G19007" t="b">
        <v>0</v>
      </c>
      <c r="H19007" s="3" t="s">
        <v>2510</v>
      </c>
      <c r="I19007" s="4">
        <v>45160.767164351855</v>
      </c>
      <c r="J19007" t="b">
        <v>0</v>
      </c>
      <c r="K19007" t="b">
        <v>0</v>
      </c>
      <c r="L19007" s="3" t="s">
        <v>2510</v>
      </c>
      <c r="M19007" s="3" t="s">
        <v>22</v>
      </c>
      <c r="N19007">
        <v>80850</v>
      </c>
      <c r="O19007" s="3" t="s">
        <v>552</v>
      </c>
      <c r="P19007" s="3" t="s">
        <v>21504</v>
      </c>
    </row>
    <row r="19008" spans="1:16" x14ac:dyDescent="0.35">
      <c r="A19008">
        <v>8678</v>
      </c>
      <c r="B19008" s="3" t="s">
        <v>45</v>
      </c>
      <c r="C19008" s="3" t="s">
        <v>9258</v>
      </c>
      <c r="D19008" s="3" t="s">
        <v>3566</v>
      </c>
      <c r="E19008" s="3" t="s">
        <v>44145</v>
      </c>
      <c r="F19008" s="3" t="s">
        <v>20</v>
      </c>
      <c r="G19008" t="b">
        <v>0</v>
      </c>
      <c r="H19008" s="3" t="s">
        <v>3566</v>
      </c>
      <c r="I19008" s="4">
        <v>45111.476597222223</v>
      </c>
      <c r="J19008" t="b">
        <v>0</v>
      </c>
      <c r="K19008" t="b">
        <v>0</v>
      </c>
      <c r="L19008" s="3" t="s">
        <v>3566</v>
      </c>
      <c r="M19008" s="3" t="s">
        <v>22</v>
      </c>
      <c r="N19008">
        <v>50400</v>
      </c>
      <c r="O19008" s="3" t="s">
        <v>4411</v>
      </c>
      <c r="P19008" s="3" t="s">
        <v>21568</v>
      </c>
    </row>
    <row r="19009" spans="1:16" x14ac:dyDescent="0.35">
      <c r="A19009">
        <v>8695</v>
      </c>
      <c r="B19009" s="3" t="s">
        <v>45</v>
      </c>
      <c r="C19009" s="3" t="s">
        <v>21598</v>
      </c>
      <c r="D19009" s="3" t="s">
        <v>1925</v>
      </c>
      <c r="E19009" s="3" t="s">
        <v>44145</v>
      </c>
      <c r="F19009" s="3" t="s">
        <v>20</v>
      </c>
      <c r="G19009" t="b">
        <v>0</v>
      </c>
      <c r="H19009" s="3" t="s">
        <v>1925</v>
      </c>
      <c r="I19009" s="4">
        <v>45103.717673611114</v>
      </c>
      <c r="J19009" t="b">
        <v>0</v>
      </c>
      <c r="K19009" t="b">
        <v>0</v>
      </c>
      <c r="L19009" s="3" t="s">
        <v>1925</v>
      </c>
      <c r="M19009" s="3" t="s">
        <v>22</v>
      </c>
      <c r="N19009">
        <v>90670</v>
      </c>
      <c r="O19009" s="3" t="s">
        <v>659</v>
      </c>
      <c r="P19009" s="3" t="s">
        <v>1256</v>
      </c>
    </row>
    <row r="19010" spans="1:16" x14ac:dyDescent="0.35">
      <c r="A19010">
        <v>8701</v>
      </c>
      <c r="B19010" s="3" t="s">
        <v>45</v>
      </c>
      <c r="C19010" s="3" t="s">
        <v>21611</v>
      </c>
      <c r="D19010" s="3" t="s">
        <v>21612</v>
      </c>
      <c r="E19010" s="3" t="s">
        <v>44145</v>
      </c>
      <c r="F19010" s="3" t="s">
        <v>20</v>
      </c>
      <c r="G19010" t="b">
        <v>0</v>
      </c>
      <c r="H19010" s="3" t="s">
        <v>119</v>
      </c>
      <c r="I19010" s="4">
        <v>44952.42759259259</v>
      </c>
      <c r="J19010" t="b">
        <v>0</v>
      </c>
      <c r="K19010" t="b">
        <v>0</v>
      </c>
      <c r="L19010" s="3" t="s">
        <v>119</v>
      </c>
      <c r="M19010" s="3" t="s">
        <v>22</v>
      </c>
      <c r="N19010">
        <v>56700</v>
      </c>
      <c r="O19010" s="3" t="s">
        <v>8000</v>
      </c>
      <c r="P19010" s="3" t="s">
        <v>21613</v>
      </c>
    </row>
    <row r="19011" spans="1:16" x14ac:dyDescent="0.35">
      <c r="A19011">
        <v>8809</v>
      </c>
      <c r="B19011" s="3" t="s">
        <v>45</v>
      </c>
      <c r="C19011" s="3" t="s">
        <v>21819</v>
      </c>
      <c r="D19011" s="3" t="s">
        <v>362</v>
      </c>
      <c r="E19011" s="3" t="s">
        <v>44145</v>
      </c>
      <c r="F19011" s="3" t="s">
        <v>20</v>
      </c>
      <c r="G19011" t="b">
        <v>0</v>
      </c>
      <c r="H19011" s="3" t="s">
        <v>362</v>
      </c>
      <c r="I19011" s="4">
        <v>45244.799201388887</v>
      </c>
      <c r="J19011" t="b">
        <v>0</v>
      </c>
      <c r="K19011" t="b">
        <v>0</v>
      </c>
      <c r="L19011" s="3" t="s">
        <v>362</v>
      </c>
      <c r="M19011" s="3" t="s">
        <v>22</v>
      </c>
      <c r="N19011">
        <v>170575</v>
      </c>
      <c r="O19011" s="3" t="s">
        <v>18130</v>
      </c>
      <c r="P19011" s="3" t="s">
        <v>21820</v>
      </c>
    </row>
    <row r="19012" spans="1:16" x14ac:dyDescent="0.35">
      <c r="A19012">
        <v>8968</v>
      </c>
      <c r="B19012" s="3" t="s">
        <v>45</v>
      </c>
      <c r="C19012" s="3" t="s">
        <v>22162</v>
      </c>
      <c r="D19012" s="3" t="s">
        <v>10843</v>
      </c>
      <c r="E19012" s="3" t="s">
        <v>44145</v>
      </c>
      <c r="F19012" s="3" t="s">
        <v>20</v>
      </c>
      <c r="G19012" t="b">
        <v>0</v>
      </c>
      <c r="H19012" s="3" t="s">
        <v>808</v>
      </c>
      <c r="I19012" s="4">
        <v>44983.039594907408</v>
      </c>
      <c r="J19012" t="b">
        <v>0</v>
      </c>
      <c r="K19012" t="b">
        <v>0</v>
      </c>
      <c r="L19012" s="3" t="s">
        <v>808</v>
      </c>
      <c r="M19012" s="3" t="s">
        <v>22</v>
      </c>
      <c r="N19012">
        <v>80850</v>
      </c>
      <c r="O19012" s="3" t="s">
        <v>22163</v>
      </c>
      <c r="P19012" s="3" t="s">
        <v>22164</v>
      </c>
    </row>
    <row r="19013" spans="1:16" x14ac:dyDescent="0.35">
      <c r="A19013">
        <v>9050</v>
      </c>
      <c r="B19013" s="3" t="s">
        <v>45</v>
      </c>
      <c r="C19013" s="3" t="s">
        <v>22316</v>
      </c>
      <c r="D19013" s="3" t="s">
        <v>7388</v>
      </c>
      <c r="E19013" s="3" t="s">
        <v>44145</v>
      </c>
      <c r="F19013" s="3" t="s">
        <v>20</v>
      </c>
      <c r="G19013" t="b">
        <v>0</v>
      </c>
      <c r="H19013" s="3" t="s">
        <v>2890</v>
      </c>
      <c r="I19013" s="4">
        <v>45094.56621527778</v>
      </c>
      <c r="J19013" t="b">
        <v>0</v>
      </c>
      <c r="K19013" t="b">
        <v>0</v>
      </c>
      <c r="L19013" s="3" t="s">
        <v>2890</v>
      </c>
      <c r="M19013" s="3" t="s">
        <v>22</v>
      </c>
      <c r="N19013">
        <v>70000</v>
      </c>
      <c r="O19013" s="3" t="s">
        <v>14492</v>
      </c>
      <c r="P19013" s="3" t="s">
        <v>22317</v>
      </c>
    </row>
    <row r="19014" spans="1:16" x14ac:dyDescent="0.35">
      <c r="A19014">
        <v>9206</v>
      </c>
      <c r="B19014" s="3" t="s">
        <v>45</v>
      </c>
      <c r="C19014" s="3" t="s">
        <v>22579</v>
      </c>
      <c r="D19014" s="3" t="s">
        <v>21380</v>
      </c>
      <c r="E19014" s="3" t="s">
        <v>44145</v>
      </c>
      <c r="F19014" s="3" t="s">
        <v>20</v>
      </c>
      <c r="G19014" t="b">
        <v>0</v>
      </c>
      <c r="H19014" s="3" t="s">
        <v>5054</v>
      </c>
      <c r="I19014" s="4">
        <v>45043.563518518517</v>
      </c>
      <c r="J19014" t="b">
        <v>0</v>
      </c>
      <c r="K19014" t="b">
        <v>0</v>
      </c>
      <c r="L19014" s="3" t="s">
        <v>5054</v>
      </c>
      <c r="M19014" s="3" t="s">
        <v>22</v>
      </c>
      <c r="N19014">
        <v>88128</v>
      </c>
      <c r="O19014" s="3" t="s">
        <v>18494</v>
      </c>
      <c r="P19014" s="3" t="s">
        <v>22580</v>
      </c>
    </row>
    <row r="19015" spans="1:16" x14ac:dyDescent="0.35">
      <c r="A19015">
        <v>9271</v>
      </c>
      <c r="B19015" s="3" t="s">
        <v>45</v>
      </c>
      <c r="C19015" s="3" t="s">
        <v>21503</v>
      </c>
      <c r="D19015" s="3" t="s">
        <v>2509</v>
      </c>
      <c r="E19015" s="3" t="s">
        <v>44145</v>
      </c>
      <c r="F19015" s="3" t="s">
        <v>20</v>
      </c>
      <c r="G19015" t="b">
        <v>0</v>
      </c>
      <c r="H19015" s="3" t="s">
        <v>2510</v>
      </c>
      <c r="I19015" s="4">
        <v>44988.485891203702</v>
      </c>
      <c r="J19015" t="b">
        <v>0</v>
      </c>
      <c r="K19015" t="b">
        <v>0</v>
      </c>
      <c r="L19015" s="3" t="s">
        <v>2510</v>
      </c>
      <c r="M19015" s="3" t="s">
        <v>22</v>
      </c>
      <c r="N19015">
        <v>63000</v>
      </c>
      <c r="O19015" s="3" t="s">
        <v>552</v>
      </c>
      <c r="P19015" s="3" t="s">
        <v>22715</v>
      </c>
    </row>
    <row r="19016" spans="1:16" x14ac:dyDescent="0.35">
      <c r="A19016">
        <v>9347</v>
      </c>
      <c r="B19016" s="3" t="s">
        <v>45</v>
      </c>
      <c r="C19016" s="3" t="s">
        <v>682</v>
      </c>
      <c r="D19016" s="3" t="s">
        <v>2156</v>
      </c>
      <c r="E19016" s="3" t="s">
        <v>44145</v>
      </c>
      <c r="F19016" s="3" t="s">
        <v>20</v>
      </c>
      <c r="G19016" t="b">
        <v>0</v>
      </c>
      <c r="H19016" s="3" t="s">
        <v>2157</v>
      </c>
      <c r="I19016" s="4">
        <v>45016.394641203704</v>
      </c>
      <c r="J19016" t="b">
        <v>1</v>
      </c>
      <c r="K19016" t="b">
        <v>0</v>
      </c>
      <c r="L19016" s="3" t="s">
        <v>2157</v>
      </c>
      <c r="M19016" s="3" t="s">
        <v>22</v>
      </c>
      <c r="N19016">
        <v>139216</v>
      </c>
      <c r="O19016" s="3" t="s">
        <v>9690</v>
      </c>
      <c r="P19016" s="3" t="s">
        <v>9691</v>
      </c>
    </row>
    <row r="19017" spans="1:16" x14ac:dyDescent="0.35">
      <c r="A19017">
        <v>9350</v>
      </c>
      <c r="B19017" s="3" t="s">
        <v>45</v>
      </c>
      <c r="C19017" s="3" t="s">
        <v>2873</v>
      </c>
      <c r="D19017" s="3" t="s">
        <v>3139</v>
      </c>
      <c r="E19017" s="3" t="s">
        <v>44145</v>
      </c>
      <c r="F19017" s="3" t="s">
        <v>20</v>
      </c>
      <c r="G19017" t="b">
        <v>0</v>
      </c>
      <c r="H19017" s="3" t="s">
        <v>3140</v>
      </c>
      <c r="I19017" s="4">
        <v>45174.049340277779</v>
      </c>
      <c r="J19017" t="b">
        <v>0</v>
      </c>
      <c r="K19017" t="b">
        <v>0</v>
      </c>
      <c r="L19017" s="3" t="s">
        <v>3140</v>
      </c>
      <c r="M19017" s="3" t="s">
        <v>22</v>
      </c>
      <c r="N19017">
        <v>50400</v>
      </c>
      <c r="O19017" s="3" t="s">
        <v>2521</v>
      </c>
      <c r="P19017" s="3" t="s">
        <v>5744</v>
      </c>
    </row>
    <row r="19018" spans="1:16" x14ac:dyDescent="0.35">
      <c r="A19018">
        <v>9378</v>
      </c>
      <c r="B19018" s="3" t="s">
        <v>45</v>
      </c>
      <c r="C19018" s="3" t="s">
        <v>22888</v>
      </c>
      <c r="D19018" s="3" t="s">
        <v>5476</v>
      </c>
      <c r="E19018" s="3" t="s">
        <v>44145</v>
      </c>
      <c r="F19018" s="3" t="s">
        <v>20</v>
      </c>
      <c r="G19018" t="b">
        <v>0</v>
      </c>
      <c r="H19018" s="3" t="s">
        <v>1854</v>
      </c>
      <c r="I19018" s="4">
        <v>45048.094629629632</v>
      </c>
      <c r="J19018" t="b">
        <v>0</v>
      </c>
      <c r="K19018" t="b">
        <v>0</v>
      </c>
      <c r="L19018" s="3" t="s">
        <v>1854</v>
      </c>
      <c r="M19018" s="3" t="s">
        <v>22</v>
      </c>
      <c r="N19018">
        <v>131193</v>
      </c>
      <c r="O19018" s="3" t="s">
        <v>1871</v>
      </c>
      <c r="P19018" s="3" t="s">
        <v>22889</v>
      </c>
    </row>
    <row r="19019" spans="1:16" x14ac:dyDescent="0.35">
      <c r="A19019">
        <v>9507</v>
      </c>
      <c r="B19019" s="3" t="s">
        <v>45</v>
      </c>
      <c r="C19019" s="3" t="s">
        <v>15017</v>
      </c>
      <c r="D19019" s="3" t="s">
        <v>2366</v>
      </c>
      <c r="E19019" s="3" t="s">
        <v>44145</v>
      </c>
      <c r="F19019" s="3" t="s">
        <v>20</v>
      </c>
      <c r="G19019" t="b">
        <v>0</v>
      </c>
      <c r="H19019" s="3" t="s">
        <v>2367</v>
      </c>
      <c r="I19019" s="4">
        <v>45059.539490740739</v>
      </c>
      <c r="J19019" t="b">
        <v>0</v>
      </c>
      <c r="K19019" t="b">
        <v>0</v>
      </c>
      <c r="L19019" s="3" t="s">
        <v>2367</v>
      </c>
      <c r="M19019" s="3" t="s">
        <v>22</v>
      </c>
      <c r="N19019">
        <v>131193</v>
      </c>
      <c r="O19019" s="3" t="s">
        <v>9233</v>
      </c>
      <c r="P19019" s="3" t="s">
        <v>23135</v>
      </c>
    </row>
    <row r="19020" spans="1:16" x14ac:dyDescent="0.35">
      <c r="A19020">
        <v>9525</v>
      </c>
      <c r="B19020" s="3" t="s">
        <v>45</v>
      </c>
      <c r="C19020" s="3" t="s">
        <v>23164</v>
      </c>
      <c r="D19020" s="3" t="s">
        <v>12811</v>
      </c>
      <c r="E19020" s="3" t="s">
        <v>44145</v>
      </c>
      <c r="F19020" s="3" t="s">
        <v>20</v>
      </c>
      <c r="G19020" t="b">
        <v>0</v>
      </c>
      <c r="H19020" s="3" t="s">
        <v>119</v>
      </c>
      <c r="I19020" s="4">
        <v>45168.724374999998</v>
      </c>
      <c r="J19020" t="b">
        <v>0</v>
      </c>
      <c r="K19020" t="b">
        <v>0</v>
      </c>
      <c r="L19020" s="3" t="s">
        <v>119</v>
      </c>
      <c r="M19020" s="3" t="s">
        <v>22</v>
      </c>
      <c r="N19020">
        <v>56700</v>
      </c>
      <c r="O19020" s="3" t="s">
        <v>23165</v>
      </c>
      <c r="P19020" s="3" t="s">
        <v>23166</v>
      </c>
    </row>
    <row r="19021" spans="1:16" x14ac:dyDescent="0.35">
      <c r="A19021">
        <v>9684</v>
      </c>
      <c r="B19021" s="3" t="s">
        <v>45</v>
      </c>
      <c r="C19021" s="3" t="s">
        <v>23471</v>
      </c>
      <c r="D19021" s="3" t="s">
        <v>16204</v>
      </c>
      <c r="E19021" s="3" t="s">
        <v>44145</v>
      </c>
      <c r="F19021" s="3" t="s">
        <v>20</v>
      </c>
      <c r="G19021" t="b">
        <v>0</v>
      </c>
      <c r="H19021" s="3" t="s">
        <v>3677</v>
      </c>
      <c r="I19021" s="4">
        <v>45274.43645833333</v>
      </c>
      <c r="J19021" t="b">
        <v>0</v>
      </c>
      <c r="K19021" t="b">
        <v>0</v>
      </c>
      <c r="L19021" s="3" t="s">
        <v>3677</v>
      </c>
      <c r="M19021" s="3" t="s">
        <v>22</v>
      </c>
      <c r="N19021">
        <v>90000</v>
      </c>
      <c r="O19021" s="3" t="s">
        <v>23472</v>
      </c>
      <c r="P19021" s="3"/>
    </row>
    <row r="19022" spans="1:16" x14ac:dyDescent="0.35">
      <c r="A19022">
        <v>9815</v>
      </c>
      <c r="B19022" s="3" t="s">
        <v>45</v>
      </c>
      <c r="C19022" s="3" t="s">
        <v>23729</v>
      </c>
      <c r="D19022" s="3" t="s">
        <v>118</v>
      </c>
      <c r="E19022" s="3" t="s">
        <v>44145</v>
      </c>
      <c r="F19022" s="3" t="s">
        <v>20</v>
      </c>
      <c r="G19022" t="b">
        <v>0</v>
      </c>
      <c r="H19022" s="3" t="s">
        <v>119</v>
      </c>
      <c r="I19022" s="4">
        <v>44942.452025462961</v>
      </c>
      <c r="J19022" t="b">
        <v>0</v>
      </c>
      <c r="K19022" t="b">
        <v>0</v>
      </c>
      <c r="L19022" s="3" t="s">
        <v>119</v>
      </c>
      <c r="M19022" s="3" t="s">
        <v>22</v>
      </c>
      <c r="N19022">
        <v>80850</v>
      </c>
      <c r="O19022" s="3" t="s">
        <v>1154</v>
      </c>
      <c r="P19022" s="3" t="s">
        <v>23730</v>
      </c>
    </row>
    <row r="19023" spans="1:16" x14ac:dyDescent="0.35">
      <c r="A19023">
        <v>9835</v>
      </c>
      <c r="B19023" s="3" t="s">
        <v>45</v>
      </c>
      <c r="C19023" s="3" t="s">
        <v>9258</v>
      </c>
      <c r="D19023" s="3" t="s">
        <v>3140</v>
      </c>
      <c r="E19023" s="3" t="s">
        <v>44145</v>
      </c>
      <c r="F19023" s="3" t="s">
        <v>20</v>
      </c>
      <c r="G19023" t="b">
        <v>0</v>
      </c>
      <c r="H19023" s="3" t="s">
        <v>3140</v>
      </c>
      <c r="I19023" s="4">
        <v>44931.572233796294</v>
      </c>
      <c r="J19023" t="b">
        <v>0</v>
      </c>
      <c r="K19023" t="b">
        <v>0</v>
      </c>
      <c r="L19023" s="3" t="s">
        <v>3140</v>
      </c>
      <c r="M19023" s="3" t="s">
        <v>22</v>
      </c>
      <c r="N19023">
        <v>50400</v>
      </c>
      <c r="O19023" s="3" t="s">
        <v>4411</v>
      </c>
      <c r="P19023" s="3" t="s">
        <v>18225</v>
      </c>
    </row>
    <row r="19024" spans="1:16" x14ac:dyDescent="0.35">
      <c r="A19024">
        <v>9849</v>
      </c>
      <c r="B19024" s="3" t="s">
        <v>45</v>
      </c>
      <c r="C19024" s="3" t="s">
        <v>199</v>
      </c>
      <c r="D19024" s="3" t="s">
        <v>6863</v>
      </c>
      <c r="E19024" s="3" t="s">
        <v>44145</v>
      </c>
      <c r="F19024" s="3" t="s">
        <v>20</v>
      </c>
      <c r="G19024" t="b">
        <v>0</v>
      </c>
      <c r="H19024" s="3" t="s">
        <v>2006</v>
      </c>
      <c r="I19024" s="4">
        <v>44942.546307870369</v>
      </c>
      <c r="J19024" t="b">
        <v>0</v>
      </c>
      <c r="K19024" t="b">
        <v>0</v>
      </c>
      <c r="L19024" s="3" t="s">
        <v>2006</v>
      </c>
      <c r="M19024" s="3" t="s">
        <v>22</v>
      </c>
      <c r="N19024">
        <v>64821.5</v>
      </c>
      <c r="O19024" s="3" t="s">
        <v>13472</v>
      </c>
      <c r="P19024" s="3" t="s">
        <v>23799</v>
      </c>
    </row>
    <row r="19025" spans="1:16" x14ac:dyDescent="0.35">
      <c r="A19025">
        <v>9860</v>
      </c>
      <c r="B19025" s="3" t="s">
        <v>45</v>
      </c>
      <c r="C19025" s="3" t="s">
        <v>23824</v>
      </c>
      <c r="D19025" s="3" t="s">
        <v>23825</v>
      </c>
      <c r="E19025" s="3" t="s">
        <v>44145</v>
      </c>
      <c r="F19025" s="3" t="s">
        <v>20</v>
      </c>
      <c r="G19025" t="b">
        <v>0</v>
      </c>
      <c r="H19025" s="3" t="s">
        <v>8744</v>
      </c>
      <c r="I19025" s="4">
        <v>45086.683287037034</v>
      </c>
      <c r="J19025" t="b">
        <v>0</v>
      </c>
      <c r="K19025" t="b">
        <v>0</v>
      </c>
      <c r="L19025" s="3" t="s">
        <v>8744</v>
      </c>
      <c r="M19025" s="3" t="s">
        <v>22</v>
      </c>
      <c r="N19025">
        <v>105650</v>
      </c>
      <c r="O19025" s="3" t="s">
        <v>280</v>
      </c>
      <c r="P19025" s="3" t="s">
        <v>1457</v>
      </c>
    </row>
    <row r="19026" spans="1:16" x14ac:dyDescent="0.35">
      <c r="A19026">
        <v>9871</v>
      </c>
      <c r="B19026" s="3" t="s">
        <v>45</v>
      </c>
      <c r="C19026" s="3" t="s">
        <v>21531</v>
      </c>
      <c r="D19026" s="3" t="s">
        <v>1519</v>
      </c>
      <c r="E19026" s="3" t="s">
        <v>44145</v>
      </c>
      <c r="F19026" s="3" t="s">
        <v>20</v>
      </c>
      <c r="G19026" t="b">
        <v>0</v>
      </c>
      <c r="H19026" s="3" t="s">
        <v>1520</v>
      </c>
      <c r="I19026" s="4">
        <v>45063.075370370374</v>
      </c>
      <c r="J19026" t="b">
        <v>0</v>
      </c>
      <c r="K19026" t="b">
        <v>0</v>
      </c>
      <c r="L19026" s="3" t="s">
        <v>1520</v>
      </c>
      <c r="M19026" s="3" t="s">
        <v>22</v>
      </c>
      <c r="N19026">
        <v>56700</v>
      </c>
      <c r="O19026" s="3" t="s">
        <v>552</v>
      </c>
      <c r="P19026" s="3" t="s">
        <v>10414</v>
      </c>
    </row>
    <row r="19027" spans="1:16" x14ac:dyDescent="0.35">
      <c r="A19027">
        <v>9878</v>
      </c>
      <c r="B19027" s="3" t="s">
        <v>45</v>
      </c>
      <c r="C19027" s="3" t="s">
        <v>6472</v>
      </c>
      <c r="D19027" s="3" t="s">
        <v>6863</v>
      </c>
      <c r="E19027" s="3" t="s">
        <v>44145</v>
      </c>
      <c r="F19027" s="3" t="s">
        <v>20</v>
      </c>
      <c r="G19027" t="b">
        <v>0</v>
      </c>
      <c r="H19027" s="3" t="s">
        <v>2006</v>
      </c>
      <c r="I19027" s="4">
        <v>44960.784930555557</v>
      </c>
      <c r="J19027" t="b">
        <v>0</v>
      </c>
      <c r="K19027" t="b">
        <v>0</v>
      </c>
      <c r="L19027" s="3" t="s">
        <v>2006</v>
      </c>
      <c r="M19027" s="3" t="s">
        <v>22</v>
      </c>
      <c r="N19027">
        <v>132500</v>
      </c>
      <c r="O19027" s="3" t="s">
        <v>616</v>
      </c>
      <c r="P19027" s="3" t="s">
        <v>23853</v>
      </c>
    </row>
    <row r="19028" spans="1:16" x14ac:dyDescent="0.35">
      <c r="A19028">
        <v>9894</v>
      </c>
      <c r="B19028" s="3" t="s">
        <v>45</v>
      </c>
      <c r="C19028" s="3" t="s">
        <v>23884</v>
      </c>
      <c r="D19028" s="3" t="s">
        <v>3566</v>
      </c>
      <c r="E19028" s="3" t="s">
        <v>44145</v>
      </c>
      <c r="F19028" s="3" t="s">
        <v>20</v>
      </c>
      <c r="G19028" t="b">
        <v>0</v>
      </c>
      <c r="H19028" s="3" t="s">
        <v>3566</v>
      </c>
      <c r="I19028" s="4">
        <v>45100.72859953704</v>
      </c>
      <c r="J19028" t="b">
        <v>0</v>
      </c>
      <c r="K19028" t="b">
        <v>0</v>
      </c>
      <c r="L19028" s="3" t="s">
        <v>3566</v>
      </c>
      <c r="M19028" s="3" t="s">
        <v>22</v>
      </c>
      <c r="N19028">
        <v>70000</v>
      </c>
      <c r="O19028" s="3" t="s">
        <v>4411</v>
      </c>
      <c r="P19028" s="3" t="s">
        <v>23885</v>
      </c>
    </row>
    <row r="19029" spans="1:16" x14ac:dyDescent="0.35">
      <c r="A19029">
        <v>9947</v>
      </c>
      <c r="B19029" s="3" t="s">
        <v>45</v>
      </c>
      <c r="C19029" s="3" t="s">
        <v>23974</v>
      </c>
      <c r="D19029" s="3" t="s">
        <v>343</v>
      </c>
      <c r="E19029" s="3" t="s">
        <v>44145</v>
      </c>
      <c r="F19029" s="3" t="s">
        <v>20</v>
      </c>
      <c r="G19029" t="b">
        <v>0</v>
      </c>
      <c r="H19029" s="3" t="s">
        <v>343</v>
      </c>
      <c r="I19029" s="4">
        <v>45276.38722222222</v>
      </c>
      <c r="J19029" t="b">
        <v>0</v>
      </c>
      <c r="K19029" t="b">
        <v>0</v>
      </c>
      <c r="L19029" s="3" t="s">
        <v>343</v>
      </c>
      <c r="M19029" s="3" t="s">
        <v>22</v>
      </c>
      <c r="N19029">
        <v>57600</v>
      </c>
      <c r="O19029" s="3" t="s">
        <v>10554</v>
      </c>
      <c r="P19029" s="3" t="s">
        <v>23975</v>
      </c>
    </row>
    <row r="19030" spans="1:16" x14ac:dyDescent="0.35">
      <c r="A19030">
        <v>9953</v>
      </c>
      <c r="B19030" s="3" t="s">
        <v>45</v>
      </c>
      <c r="C19030" s="3" t="s">
        <v>23985</v>
      </c>
      <c r="D19030" s="3" t="s">
        <v>2889</v>
      </c>
      <c r="E19030" s="3" t="s">
        <v>44145</v>
      </c>
      <c r="F19030" s="3" t="s">
        <v>20</v>
      </c>
      <c r="G19030" t="b">
        <v>0</v>
      </c>
      <c r="H19030" s="3" t="s">
        <v>2890</v>
      </c>
      <c r="I19030" s="4">
        <v>44952.776458333334</v>
      </c>
      <c r="J19030" t="b">
        <v>0</v>
      </c>
      <c r="K19030" t="b">
        <v>0</v>
      </c>
      <c r="L19030" s="3" t="s">
        <v>2890</v>
      </c>
      <c r="M19030" s="3" t="s">
        <v>22</v>
      </c>
      <c r="N19030">
        <v>131867</v>
      </c>
      <c r="O19030" s="3" t="s">
        <v>7628</v>
      </c>
      <c r="P19030" s="3" t="s">
        <v>345</v>
      </c>
    </row>
    <row r="19031" spans="1:16" x14ac:dyDescent="0.35">
      <c r="A19031">
        <v>10134</v>
      </c>
      <c r="B19031" s="3" t="s">
        <v>45</v>
      </c>
      <c r="C19031" s="3" t="s">
        <v>24301</v>
      </c>
      <c r="D19031" s="3" t="s">
        <v>4478</v>
      </c>
      <c r="E19031" s="3" t="s">
        <v>44145</v>
      </c>
      <c r="F19031" s="3" t="s">
        <v>20</v>
      </c>
      <c r="G19031" t="b">
        <v>0</v>
      </c>
      <c r="H19031" s="3" t="s">
        <v>4478</v>
      </c>
      <c r="I19031" s="4">
        <v>45008.729814814818</v>
      </c>
      <c r="J19031" t="b">
        <v>0</v>
      </c>
      <c r="K19031" t="b">
        <v>0</v>
      </c>
      <c r="L19031" s="3" t="s">
        <v>4478</v>
      </c>
      <c r="M19031" s="3" t="s">
        <v>22</v>
      </c>
      <c r="N19031">
        <v>50400</v>
      </c>
      <c r="O19031" s="3" t="s">
        <v>43</v>
      </c>
      <c r="P19031" s="3" t="s">
        <v>24302</v>
      </c>
    </row>
    <row r="19032" spans="1:16" x14ac:dyDescent="0.35">
      <c r="A19032">
        <v>10141</v>
      </c>
      <c r="B19032" s="3" t="s">
        <v>45</v>
      </c>
      <c r="C19032" s="3" t="s">
        <v>24316</v>
      </c>
      <c r="D19032" s="3" t="s">
        <v>24317</v>
      </c>
      <c r="E19032" s="3" t="s">
        <v>44145</v>
      </c>
      <c r="F19032" s="3" t="s">
        <v>20</v>
      </c>
      <c r="G19032" t="b">
        <v>0</v>
      </c>
      <c r="H19032" s="3" t="s">
        <v>819</v>
      </c>
      <c r="I19032" s="4">
        <v>44929.226817129631</v>
      </c>
      <c r="J19032" t="b">
        <v>1</v>
      </c>
      <c r="K19032" t="b">
        <v>0</v>
      </c>
      <c r="L19032" s="3" t="s">
        <v>819</v>
      </c>
      <c r="M19032" s="3" t="s">
        <v>22</v>
      </c>
      <c r="N19032">
        <v>88128</v>
      </c>
      <c r="O19032" s="3" t="s">
        <v>24318</v>
      </c>
      <c r="P19032" s="3" t="s">
        <v>24319</v>
      </c>
    </row>
    <row r="19033" spans="1:16" x14ac:dyDescent="0.35">
      <c r="A19033">
        <v>10242</v>
      </c>
      <c r="B19033" s="3" t="s">
        <v>45</v>
      </c>
      <c r="C19033" s="3" t="s">
        <v>24503</v>
      </c>
      <c r="D19033" s="3" t="s">
        <v>118</v>
      </c>
      <c r="E19033" s="3" t="s">
        <v>44145</v>
      </c>
      <c r="F19033" s="3" t="s">
        <v>20</v>
      </c>
      <c r="G19033" t="b">
        <v>0</v>
      </c>
      <c r="H19033" s="3" t="s">
        <v>119</v>
      </c>
      <c r="I19033" s="4">
        <v>45091.682071759256</v>
      </c>
      <c r="J19033" t="b">
        <v>0</v>
      </c>
      <c r="K19033" t="b">
        <v>0</v>
      </c>
      <c r="L19033" s="3" t="s">
        <v>119</v>
      </c>
      <c r="M19033" s="3" t="s">
        <v>22</v>
      </c>
      <c r="N19033">
        <v>70000</v>
      </c>
      <c r="O19033" s="3" t="s">
        <v>5892</v>
      </c>
      <c r="P19033" s="3" t="s">
        <v>24504</v>
      </c>
    </row>
    <row r="19034" spans="1:16" x14ac:dyDescent="0.35">
      <c r="A19034">
        <v>10270</v>
      </c>
      <c r="B19034" s="3" t="s">
        <v>45</v>
      </c>
      <c r="C19034" s="3" t="s">
        <v>24550</v>
      </c>
      <c r="D19034" s="3" t="s">
        <v>1544</v>
      </c>
      <c r="E19034" s="3" t="s">
        <v>44145</v>
      </c>
      <c r="F19034" s="3" t="s">
        <v>20</v>
      </c>
      <c r="G19034" t="b">
        <v>0</v>
      </c>
      <c r="H19034" s="3" t="s">
        <v>819</v>
      </c>
      <c r="I19034" s="4">
        <v>45020.021736111114</v>
      </c>
      <c r="J19034" t="b">
        <v>0</v>
      </c>
      <c r="K19034" t="b">
        <v>0</v>
      </c>
      <c r="L19034" s="3" t="s">
        <v>819</v>
      </c>
      <c r="M19034" s="3" t="s">
        <v>22</v>
      </c>
      <c r="N19034">
        <v>166419.5</v>
      </c>
      <c r="O19034" s="3" t="s">
        <v>24551</v>
      </c>
      <c r="P19034" s="3" t="s">
        <v>24552</v>
      </c>
    </row>
    <row r="19035" spans="1:16" x14ac:dyDescent="0.35">
      <c r="A19035">
        <v>10299</v>
      </c>
      <c r="B19035" s="3" t="s">
        <v>45</v>
      </c>
      <c r="C19035" s="3" t="s">
        <v>24612</v>
      </c>
      <c r="D19035" s="3" t="s">
        <v>1544</v>
      </c>
      <c r="E19035" s="3" t="s">
        <v>44145</v>
      </c>
      <c r="F19035" s="3" t="s">
        <v>20</v>
      </c>
      <c r="G19035" t="b">
        <v>0</v>
      </c>
      <c r="H19035" s="3" t="s">
        <v>819</v>
      </c>
      <c r="I19035" s="4">
        <v>45054.43172453704</v>
      </c>
      <c r="J19035" t="b">
        <v>0</v>
      </c>
      <c r="K19035" t="b">
        <v>0</v>
      </c>
      <c r="L19035" s="3" t="s">
        <v>819</v>
      </c>
      <c r="M19035" s="3" t="s">
        <v>22</v>
      </c>
      <c r="N19035">
        <v>87705</v>
      </c>
      <c r="O19035" s="3" t="s">
        <v>24613</v>
      </c>
      <c r="P19035" s="3" t="s">
        <v>24614</v>
      </c>
    </row>
    <row r="19036" spans="1:16" x14ac:dyDescent="0.35">
      <c r="A19036">
        <v>10345</v>
      </c>
      <c r="B19036" s="3" t="s">
        <v>45</v>
      </c>
      <c r="C19036" s="3" t="s">
        <v>24709</v>
      </c>
      <c r="D19036" s="3"/>
      <c r="E19036" s="3" t="s">
        <v>44145</v>
      </c>
      <c r="F19036" s="3" t="s">
        <v>20</v>
      </c>
      <c r="G19036" t="b">
        <v>0</v>
      </c>
      <c r="H19036" s="3" t="s">
        <v>2841</v>
      </c>
      <c r="I19036" s="4">
        <v>45290.389849537038</v>
      </c>
      <c r="J19036" t="b">
        <v>0</v>
      </c>
      <c r="K19036" t="b">
        <v>0</v>
      </c>
      <c r="L19036" s="3" t="s">
        <v>2841</v>
      </c>
      <c r="M19036" s="3" t="s">
        <v>22</v>
      </c>
      <c r="N19036">
        <v>170500</v>
      </c>
      <c r="O19036" s="3" t="s">
        <v>2842</v>
      </c>
      <c r="P19036" s="3" t="s">
        <v>6613</v>
      </c>
    </row>
    <row r="19037" spans="1:16" x14ac:dyDescent="0.35">
      <c r="A19037">
        <v>10390</v>
      </c>
      <c r="B19037" s="3" t="s">
        <v>45</v>
      </c>
      <c r="C19037" s="3" t="s">
        <v>24806</v>
      </c>
      <c r="D19037" s="3" t="s">
        <v>6907</v>
      </c>
      <c r="E19037" s="3" t="s">
        <v>44145</v>
      </c>
      <c r="F19037" s="3" t="s">
        <v>20</v>
      </c>
      <c r="G19037" t="b">
        <v>0</v>
      </c>
      <c r="H19037" s="3" t="s">
        <v>1142</v>
      </c>
      <c r="I19037" s="4">
        <v>45056.191550925927</v>
      </c>
      <c r="J19037" t="b">
        <v>0</v>
      </c>
      <c r="K19037" t="b">
        <v>0</v>
      </c>
      <c r="L19037" s="3" t="s">
        <v>1142</v>
      </c>
      <c r="M19037" s="3" t="s">
        <v>22</v>
      </c>
      <c r="N19037">
        <v>50400</v>
      </c>
      <c r="O19037" s="3" t="s">
        <v>2521</v>
      </c>
      <c r="P19037" s="3" t="s">
        <v>19972</v>
      </c>
    </row>
    <row r="19038" spans="1:16" x14ac:dyDescent="0.35">
      <c r="A19038">
        <v>10432</v>
      </c>
      <c r="B19038" s="3" t="s">
        <v>45</v>
      </c>
      <c r="C19038" s="3" t="s">
        <v>24881</v>
      </c>
      <c r="D19038" s="3" t="s">
        <v>492</v>
      </c>
      <c r="E19038" s="3" t="s">
        <v>44145</v>
      </c>
      <c r="F19038" s="3" t="s">
        <v>20</v>
      </c>
      <c r="G19038" t="b">
        <v>0</v>
      </c>
      <c r="H19038" s="3" t="s">
        <v>493</v>
      </c>
      <c r="I19038" s="4">
        <v>45080.007986111108</v>
      </c>
      <c r="J19038" t="b">
        <v>0</v>
      </c>
      <c r="K19038" t="b">
        <v>0</v>
      </c>
      <c r="L19038" s="3" t="s">
        <v>493</v>
      </c>
      <c r="M19038" s="3" t="s">
        <v>22</v>
      </c>
      <c r="N19038">
        <v>109500</v>
      </c>
      <c r="O19038" s="3" t="s">
        <v>2078</v>
      </c>
      <c r="P19038" s="3" t="s">
        <v>24882</v>
      </c>
    </row>
    <row r="19039" spans="1:16" x14ac:dyDescent="0.35">
      <c r="A19039">
        <v>10473</v>
      </c>
      <c r="B19039" s="3" t="s">
        <v>45</v>
      </c>
      <c r="C19039" s="3" t="s">
        <v>18129</v>
      </c>
      <c r="D19039" s="3" t="s">
        <v>1854</v>
      </c>
      <c r="E19039" s="3" t="s">
        <v>44145</v>
      </c>
      <c r="F19039" s="3" t="s">
        <v>20</v>
      </c>
      <c r="G19039" t="b">
        <v>0</v>
      </c>
      <c r="H19039" s="3" t="s">
        <v>1854</v>
      </c>
      <c r="I19039" s="4">
        <v>45274.309803240743</v>
      </c>
      <c r="J19039" t="b">
        <v>0</v>
      </c>
      <c r="K19039" t="b">
        <v>0</v>
      </c>
      <c r="L19039" s="3" t="s">
        <v>1854</v>
      </c>
      <c r="M19039" s="3" t="s">
        <v>22</v>
      </c>
      <c r="N19039">
        <v>43200</v>
      </c>
      <c r="O19039" s="3" t="s">
        <v>2243</v>
      </c>
      <c r="P19039" s="3" t="s">
        <v>8495</v>
      </c>
    </row>
    <row r="19040" spans="1:16" x14ac:dyDescent="0.35">
      <c r="A19040">
        <v>10537</v>
      </c>
      <c r="B19040" s="3" t="s">
        <v>45</v>
      </c>
      <c r="C19040" s="3" t="s">
        <v>2623</v>
      </c>
      <c r="D19040" s="3" t="s">
        <v>529</v>
      </c>
      <c r="E19040" s="3" t="s">
        <v>44145</v>
      </c>
      <c r="F19040" s="3" t="s">
        <v>20</v>
      </c>
      <c r="G19040" t="b">
        <v>0</v>
      </c>
      <c r="H19040" s="3" t="s">
        <v>529</v>
      </c>
      <c r="I19040" s="4">
        <v>45245.341643518521</v>
      </c>
      <c r="J19040" t="b">
        <v>0</v>
      </c>
      <c r="K19040" t="b">
        <v>0</v>
      </c>
      <c r="L19040" s="3" t="s">
        <v>529</v>
      </c>
      <c r="M19040" s="3" t="s">
        <v>22</v>
      </c>
      <c r="N19040">
        <v>63000</v>
      </c>
      <c r="O19040" s="3" t="s">
        <v>12735</v>
      </c>
      <c r="P19040" s="3" t="s">
        <v>25086</v>
      </c>
    </row>
    <row r="19041" spans="1:16" x14ac:dyDescent="0.35">
      <c r="A19041">
        <v>10545</v>
      </c>
      <c r="B19041" s="3" t="s">
        <v>45</v>
      </c>
      <c r="C19041" s="3" t="s">
        <v>25097</v>
      </c>
      <c r="D19041" s="3" t="s">
        <v>3496</v>
      </c>
      <c r="E19041" s="3" t="s">
        <v>44145</v>
      </c>
      <c r="F19041" s="3" t="s">
        <v>20</v>
      </c>
      <c r="G19041" t="b">
        <v>0</v>
      </c>
      <c r="H19041" s="3" t="s">
        <v>279</v>
      </c>
      <c r="I19041" s="4">
        <v>45079.609409722223</v>
      </c>
      <c r="J19041" t="b">
        <v>0</v>
      </c>
      <c r="K19041" t="b">
        <v>0</v>
      </c>
      <c r="L19041" s="3" t="s">
        <v>279</v>
      </c>
      <c r="M19041" s="3" t="s">
        <v>22</v>
      </c>
      <c r="N19041">
        <v>192000</v>
      </c>
      <c r="O19041" s="3" t="s">
        <v>11505</v>
      </c>
      <c r="P19041" s="3" t="s">
        <v>4540</v>
      </c>
    </row>
    <row r="19042" spans="1:16" x14ac:dyDescent="0.35">
      <c r="A19042">
        <v>10665</v>
      </c>
      <c r="B19042" s="3" t="s">
        <v>45</v>
      </c>
      <c r="C19042" s="3" t="s">
        <v>25287</v>
      </c>
      <c r="D19042" s="3" t="s">
        <v>4882</v>
      </c>
      <c r="E19042" s="3" t="s">
        <v>44145</v>
      </c>
      <c r="F19042" s="3" t="s">
        <v>20</v>
      </c>
      <c r="G19042" t="b">
        <v>0</v>
      </c>
      <c r="H19042" s="3" t="s">
        <v>1353</v>
      </c>
      <c r="I19042" s="4">
        <v>45098.992662037039</v>
      </c>
      <c r="J19042" t="b">
        <v>1</v>
      </c>
      <c r="K19042" t="b">
        <v>0</v>
      </c>
      <c r="L19042" s="3" t="s">
        <v>1353</v>
      </c>
      <c r="M19042" s="3" t="s">
        <v>22</v>
      </c>
      <c r="N19042">
        <v>50400</v>
      </c>
      <c r="O19042" s="3" t="s">
        <v>4411</v>
      </c>
      <c r="P19042" s="3" t="s">
        <v>10183</v>
      </c>
    </row>
    <row r="19043" spans="1:16" x14ac:dyDescent="0.35">
      <c r="A19043">
        <v>10911</v>
      </c>
      <c r="B19043" s="3" t="s">
        <v>45</v>
      </c>
      <c r="C19043" s="3" t="s">
        <v>15163</v>
      </c>
      <c r="D19043" s="3" t="s">
        <v>4966</v>
      </c>
      <c r="E19043" s="3" t="s">
        <v>44145</v>
      </c>
      <c r="F19043" s="3" t="s">
        <v>20</v>
      </c>
      <c r="G19043" t="b">
        <v>0</v>
      </c>
      <c r="H19043" s="3" t="s">
        <v>188</v>
      </c>
      <c r="I19043" s="4">
        <v>45050.602847222224</v>
      </c>
      <c r="J19043" t="b">
        <v>0</v>
      </c>
      <c r="K19043" t="b">
        <v>0</v>
      </c>
      <c r="L19043" s="3" t="s">
        <v>188</v>
      </c>
      <c r="M19043" s="3" t="s">
        <v>22</v>
      </c>
      <c r="N19043">
        <v>69962.5</v>
      </c>
      <c r="O19043" s="3" t="s">
        <v>2521</v>
      </c>
      <c r="P19043" s="3" t="s">
        <v>854</v>
      </c>
    </row>
    <row r="19044" spans="1:16" x14ac:dyDescent="0.35">
      <c r="A19044">
        <v>10927</v>
      </c>
      <c r="B19044" s="3" t="s">
        <v>45</v>
      </c>
      <c r="C19044" s="3" t="s">
        <v>7133</v>
      </c>
      <c r="D19044" s="3" t="s">
        <v>6870</v>
      </c>
      <c r="E19044" s="3" t="s">
        <v>44145</v>
      </c>
      <c r="F19044" s="3" t="s">
        <v>20</v>
      </c>
      <c r="G19044" t="b">
        <v>0</v>
      </c>
      <c r="H19044" s="3" t="s">
        <v>5098</v>
      </c>
      <c r="I19044" s="4">
        <v>45106.960300925923</v>
      </c>
      <c r="J19044" t="b">
        <v>0</v>
      </c>
      <c r="K19044" t="b">
        <v>0</v>
      </c>
      <c r="L19044" s="3" t="s">
        <v>5098</v>
      </c>
      <c r="M19044" s="3" t="s">
        <v>22</v>
      </c>
      <c r="N19044">
        <v>166419.5</v>
      </c>
      <c r="O19044" s="3" t="s">
        <v>25800</v>
      </c>
      <c r="P19044" s="3" t="s">
        <v>6872</v>
      </c>
    </row>
    <row r="19045" spans="1:16" x14ac:dyDescent="0.35">
      <c r="A19045">
        <v>11075</v>
      </c>
      <c r="B19045" s="3" t="s">
        <v>45</v>
      </c>
      <c r="C19045" s="3" t="s">
        <v>26093</v>
      </c>
      <c r="D19045" s="3" t="s">
        <v>119</v>
      </c>
      <c r="E19045" s="3" t="s">
        <v>44145</v>
      </c>
      <c r="F19045" s="3" t="s">
        <v>20</v>
      </c>
      <c r="G19045" t="b">
        <v>0</v>
      </c>
      <c r="H19045" s="3" t="s">
        <v>119</v>
      </c>
      <c r="I19045" s="4">
        <v>45266.843344907407</v>
      </c>
      <c r="J19045" t="b">
        <v>0</v>
      </c>
      <c r="K19045" t="b">
        <v>0</v>
      </c>
      <c r="L19045" s="3" t="s">
        <v>119</v>
      </c>
      <c r="M19045" s="3" t="s">
        <v>22</v>
      </c>
      <c r="N19045">
        <v>163525</v>
      </c>
      <c r="O19045" s="3" t="s">
        <v>26094</v>
      </c>
      <c r="P19045" s="3" t="s">
        <v>1597</v>
      </c>
    </row>
    <row r="19046" spans="1:16" x14ac:dyDescent="0.35">
      <c r="A19046">
        <v>11143</v>
      </c>
      <c r="B19046" s="3" t="s">
        <v>45</v>
      </c>
      <c r="C19046" s="3" t="s">
        <v>26206</v>
      </c>
      <c r="D19046" s="3" t="s">
        <v>2366</v>
      </c>
      <c r="E19046" s="3" t="s">
        <v>44145</v>
      </c>
      <c r="F19046" s="3" t="s">
        <v>20</v>
      </c>
      <c r="G19046" t="b">
        <v>0</v>
      </c>
      <c r="H19046" s="3" t="s">
        <v>2367</v>
      </c>
      <c r="I19046" s="4">
        <v>45105.848946759259</v>
      </c>
      <c r="J19046" t="b">
        <v>0</v>
      </c>
      <c r="K19046" t="b">
        <v>0</v>
      </c>
      <c r="L19046" s="3" t="s">
        <v>2367</v>
      </c>
      <c r="M19046" s="3" t="s">
        <v>22</v>
      </c>
      <c r="N19046">
        <v>109500</v>
      </c>
      <c r="O19046" s="3" t="s">
        <v>1299</v>
      </c>
      <c r="P19046" s="3" t="s">
        <v>26207</v>
      </c>
    </row>
    <row r="19047" spans="1:16" x14ac:dyDescent="0.35">
      <c r="A19047">
        <v>11294</v>
      </c>
      <c r="B19047" s="3" t="s">
        <v>45</v>
      </c>
      <c r="C19047" s="3" t="s">
        <v>26470</v>
      </c>
      <c r="D19047" s="3" t="s">
        <v>380</v>
      </c>
      <c r="E19047" s="3" t="s">
        <v>44145</v>
      </c>
      <c r="F19047" s="3" t="s">
        <v>20</v>
      </c>
      <c r="G19047" t="b">
        <v>0</v>
      </c>
      <c r="H19047" s="3" t="s">
        <v>362</v>
      </c>
      <c r="I19047" s="4">
        <v>45022.635277777779</v>
      </c>
      <c r="J19047" t="b">
        <v>0</v>
      </c>
      <c r="K19047" t="b">
        <v>0</v>
      </c>
      <c r="L19047" s="3" t="s">
        <v>362</v>
      </c>
      <c r="M19047" s="3" t="s">
        <v>22</v>
      </c>
      <c r="N19047">
        <v>113500</v>
      </c>
      <c r="O19047" s="3" t="s">
        <v>9827</v>
      </c>
      <c r="P19047" s="3" t="s">
        <v>26471</v>
      </c>
    </row>
    <row r="19048" spans="1:16" x14ac:dyDescent="0.35">
      <c r="A19048">
        <v>11295</v>
      </c>
      <c r="B19048" s="3" t="s">
        <v>45</v>
      </c>
      <c r="C19048" s="3" t="s">
        <v>26477</v>
      </c>
      <c r="D19048" s="3" t="s">
        <v>380</v>
      </c>
      <c r="E19048" s="3" t="s">
        <v>44145</v>
      </c>
      <c r="F19048" s="3" t="s">
        <v>20</v>
      </c>
      <c r="G19048" t="b">
        <v>0</v>
      </c>
      <c r="H19048" s="3" t="s">
        <v>362</v>
      </c>
      <c r="I19048" s="4">
        <v>44996.594074074077</v>
      </c>
      <c r="J19048" t="b">
        <v>0</v>
      </c>
      <c r="K19048" t="b">
        <v>0</v>
      </c>
      <c r="L19048" s="3" t="s">
        <v>362</v>
      </c>
      <c r="M19048" s="3" t="s">
        <v>22</v>
      </c>
      <c r="N19048">
        <v>50400</v>
      </c>
      <c r="O19048" s="3" t="s">
        <v>4411</v>
      </c>
      <c r="P19048" s="3" t="s">
        <v>26478</v>
      </c>
    </row>
    <row r="19049" spans="1:16" x14ac:dyDescent="0.35">
      <c r="A19049">
        <v>11303</v>
      </c>
      <c r="B19049" s="3" t="s">
        <v>45</v>
      </c>
      <c r="C19049" s="3" t="s">
        <v>26492</v>
      </c>
      <c r="D19049" s="3" t="s">
        <v>221</v>
      </c>
      <c r="E19049" s="3" t="s">
        <v>44145</v>
      </c>
      <c r="F19049" s="3" t="s">
        <v>20</v>
      </c>
      <c r="G19049" t="b">
        <v>0</v>
      </c>
      <c r="H19049" s="3" t="s">
        <v>221</v>
      </c>
      <c r="I19049" s="4">
        <v>44996.060972222222</v>
      </c>
      <c r="J19049" t="b">
        <v>0</v>
      </c>
      <c r="K19049" t="b">
        <v>0</v>
      </c>
      <c r="L19049" s="3" t="s">
        <v>221</v>
      </c>
      <c r="M19049" s="3" t="s">
        <v>22</v>
      </c>
      <c r="N19049">
        <v>224000</v>
      </c>
      <c r="O19049" s="3" t="s">
        <v>14852</v>
      </c>
      <c r="P19049" s="3" t="s">
        <v>14853</v>
      </c>
    </row>
    <row r="19050" spans="1:16" x14ac:dyDescent="0.35">
      <c r="A19050">
        <v>11451</v>
      </c>
      <c r="B19050" s="3" t="s">
        <v>45</v>
      </c>
      <c r="C19050" s="3" t="s">
        <v>26765</v>
      </c>
      <c r="D19050" s="3" t="s">
        <v>6307</v>
      </c>
      <c r="E19050" s="3" t="s">
        <v>44145</v>
      </c>
      <c r="F19050" s="3" t="s">
        <v>20</v>
      </c>
      <c r="G19050" t="b">
        <v>0</v>
      </c>
      <c r="H19050" s="3" t="s">
        <v>6308</v>
      </c>
      <c r="I19050" s="4">
        <v>45002.318541666667</v>
      </c>
      <c r="J19050" t="b">
        <v>0</v>
      </c>
      <c r="K19050" t="b">
        <v>0</v>
      </c>
      <c r="L19050" s="3" t="s">
        <v>6308</v>
      </c>
      <c r="M19050" s="3" t="s">
        <v>22</v>
      </c>
      <c r="N19050">
        <v>166419.5</v>
      </c>
      <c r="O19050" s="3" t="s">
        <v>4315</v>
      </c>
      <c r="P19050" s="3" t="s">
        <v>705</v>
      </c>
    </row>
    <row r="19051" spans="1:16" x14ac:dyDescent="0.35">
      <c r="A19051">
        <v>11548</v>
      </c>
      <c r="B19051" s="3" t="s">
        <v>45</v>
      </c>
      <c r="C19051" s="3" t="s">
        <v>26933</v>
      </c>
      <c r="D19051" s="3" t="s">
        <v>1544</v>
      </c>
      <c r="E19051" s="3" t="s">
        <v>44145</v>
      </c>
      <c r="F19051" s="3" t="s">
        <v>20</v>
      </c>
      <c r="G19051" t="b">
        <v>0</v>
      </c>
      <c r="H19051" s="3" t="s">
        <v>819</v>
      </c>
      <c r="I19051" s="4">
        <v>44973.026122685187</v>
      </c>
      <c r="J19051" t="b">
        <v>0</v>
      </c>
      <c r="K19051" t="b">
        <v>0</v>
      </c>
      <c r="L19051" s="3" t="s">
        <v>819</v>
      </c>
      <c r="M19051" s="3" t="s">
        <v>22</v>
      </c>
      <c r="N19051">
        <v>113500</v>
      </c>
      <c r="O19051" s="3" t="s">
        <v>8524</v>
      </c>
      <c r="P19051" s="3" t="s">
        <v>26934</v>
      </c>
    </row>
    <row r="19052" spans="1:16" x14ac:dyDescent="0.35">
      <c r="A19052">
        <v>11570</v>
      </c>
      <c r="B19052" s="3" t="s">
        <v>45</v>
      </c>
      <c r="C19052" s="3" t="s">
        <v>26977</v>
      </c>
      <c r="D19052" s="3" t="s">
        <v>362</v>
      </c>
      <c r="E19052" s="3" t="s">
        <v>44145</v>
      </c>
      <c r="F19052" s="3" t="s">
        <v>20</v>
      </c>
      <c r="G19052" t="b">
        <v>0</v>
      </c>
      <c r="H19052" s="3" t="s">
        <v>362</v>
      </c>
      <c r="I19052" s="4">
        <v>45229.298020833332</v>
      </c>
      <c r="J19052" t="b">
        <v>0</v>
      </c>
      <c r="K19052" t="b">
        <v>0</v>
      </c>
      <c r="L19052" s="3" t="s">
        <v>362</v>
      </c>
      <c r="M19052" s="3" t="s">
        <v>22</v>
      </c>
      <c r="N19052">
        <v>170575</v>
      </c>
      <c r="O19052" s="3" t="s">
        <v>18998</v>
      </c>
      <c r="P19052" s="3" t="s">
        <v>26978</v>
      </c>
    </row>
    <row r="19053" spans="1:16" x14ac:dyDescent="0.35">
      <c r="A19053">
        <v>11632</v>
      </c>
      <c r="B19053" s="3" t="s">
        <v>45</v>
      </c>
      <c r="C19053" s="3" t="s">
        <v>27092</v>
      </c>
      <c r="D19053" s="3" t="s">
        <v>2926</v>
      </c>
      <c r="E19053" s="3" t="s">
        <v>44145</v>
      </c>
      <c r="F19053" s="3" t="s">
        <v>20</v>
      </c>
      <c r="G19053" t="b">
        <v>0</v>
      </c>
      <c r="H19053" s="3" t="s">
        <v>2926</v>
      </c>
      <c r="I19053" s="4">
        <v>45273.845127314817</v>
      </c>
      <c r="J19053" t="b">
        <v>0</v>
      </c>
      <c r="K19053" t="b">
        <v>0</v>
      </c>
      <c r="L19053" s="3" t="s">
        <v>2926</v>
      </c>
      <c r="M19053" s="3" t="s">
        <v>22</v>
      </c>
      <c r="N19053">
        <v>170500</v>
      </c>
      <c r="O19053" s="3" t="s">
        <v>7591</v>
      </c>
      <c r="P19053" s="3" t="s">
        <v>27093</v>
      </c>
    </row>
    <row r="19054" spans="1:16" x14ac:dyDescent="0.35">
      <c r="A19054">
        <v>11730</v>
      </c>
      <c r="B19054" s="3" t="s">
        <v>45</v>
      </c>
      <c r="C19054" s="3" t="s">
        <v>684</v>
      </c>
      <c r="D19054" s="3" t="s">
        <v>362</v>
      </c>
      <c r="E19054" s="3" t="s">
        <v>44145</v>
      </c>
      <c r="F19054" s="3" t="s">
        <v>20</v>
      </c>
      <c r="G19054" t="b">
        <v>0</v>
      </c>
      <c r="H19054" s="3" t="s">
        <v>362</v>
      </c>
      <c r="I19054" s="4">
        <v>45237.632430555554</v>
      </c>
      <c r="J19054" t="b">
        <v>0</v>
      </c>
      <c r="K19054" t="b">
        <v>0</v>
      </c>
      <c r="L19054" s="3" t="s">
        <v>362</v>
      </c>
      <c r="M19054" s="3" t="s">
        <v>22</v>
      </c>
      <c r="N19054">
        <v>204381</v>
      </c>
      <c r="O19054" s="3" t="s">
        <v>15190</v>
      </c>
      <c r="P19054" s="3"/>
    </row>
    <row r="19055" spans="1:16" x14ac:dyDescent="0.35">
      <c r="A19055">
        <v>11743</v>
      </c>
      <c r="B19055" s="3" t="s">
        <v>45</v>
      </c>
      <c r="C19055" s="3" t="s">
        <v>27291</v>
      </c>
      <c r="D19055" s="3" t="s">
        <v>1544</v>
      </c>
      <c r="E19055" s="3" t="s">
        <v>44145</v>
      </c>
      <c r="F19055" s="3" t="s">
        <v>20</v>
      </c>
      <c r="G19055" t="b">
        <v>0</v>
      </c>
      <c r="H19055" s="3" t="s">
        <v>819</v>
      </c>
      <c r="I19055" s="4">
        <v>44953.650775462964</v>
      </c>
      <c r="J19055" t="b">
        <v>0</v>
      </c>
      <c r="K19055" t="b">
        <v>0</v>
      </c>
      <c r="L19055" s="3" t="s">
        <v>819</v>
      </c>
      <c r="M19055" s="3" t="s">
        <v>22</v>
      </c>
      <c r="N19055">
        <v>88128</v>
      </c>
      <c r="O19055" s="3" t="s">
        <v>27292</v>
      </c>
      <c r="P19055" s="3" t="s">
        <v>88</v>
      </c>
    </row>
    <row r="19056" spans="1:16" x14ac:dyDescent="0.35">
      <c r="A19056">
        <v>11777</v>
      </c>
      <c r="B19056" s="3" t="s">
        <v>45</v>
      </c>
      <c r="C19056" s="3" t="s">
        <v>27342</v>
      </c>
      <c r="D19056" s="3" t="s">
        <v>812</v>
      </c>
      <c r="E19056" s="3" t="s">
        <v>44145</v>
      </c>
      <c r="F19056" s="3" t="s">
        <v>20</v>
      </c>
      <c r="G19056" t="b">
        <v>0</v>
      </c>
      <c r="H19056" s="3" t="s">
        <v>813</v>
      </c>
      <c r="I19056" s="4">
        <v>45119.435381944444</v>
      </c>
      <c r="J19056" t="b">
        <v>0</v>
      </c>
      <c r="K19056" t="b">
        <v>0</v>
      </c>
      <c r="L19056" s="3" t="s">
        <v>813</v>
      </c>
      <c r="M19056" s="3" t="s">
        <v>22</v>
      </c>
      <c r="N19056">
        <v>70000</v>
      </c>
      <c r="O19056" s="3" t="s">
        <v>43</v>
      </c>
      <c r="P19056" s="3" t="s">
        <v>27343</v>
      </c>
    </row>
    <row r="19057" spans="1:16" x14ac:dyDescent="0.35">
      <c r="A19057">
        <v>11965</v>
      </c>
      <c r="B19057" s="3" t="s">
        <v>45</v>
      </c>
      <c r="C19057" s="3" t="s">
        <v>27692</v>
      </c>
      <c r="D19057" s="3" t="s">
        <v>27693</v>
      </c>
      <c r="E19057" s="3" t="s">
        <v>44145</v>
      </c>
      <c r="F19057" s="3" t="s">
        <v>20</v>
      </c>
      <c r="G19057" t="b">
        <v>0</v>
      </c>
      <c r="H19057" s="3" t="s">
        <v>819</v>
      </c>
      <c r="I19057" s="4">
        <v>44999.265949074077</v>
      </c>
      <c r="J19057" t="b">
        <v>0</v>
      </c>
      <c r="K19057" t="b">
        <v>0</v>
      </c>
      <c r="L19057" s="3" t="s">
        <v>819</v>
      </c>
      <c r="M19057" s="3" t="s">
        <v>22</v>
      </c>
      <c r="N19057">
        <v>80850</v>
      </c>
      <c r="O19057" s="3" t="s">
        <v>27694</v>
      </c>
      <c r="P19057" s="3" t="s">
        <v>27695</v>
      </c>
    </row>
    <row r="19058" spans="1:16" x14ac:dyDescent="0.35">
      <c r="A19058">
        <v>11990</v>
      </c>
      <c r="B19058" s="3" t="s">
        <v>45</v>
      </c>
      <c r="C19058" s="3" t="s">
        <v>27747</v>
      </c>
      <c r="D19058" s="3" t="s">
        <v>362</v>
      </c>
      <c r="E19058" s="3" t="s">
        <v>44145</v>
      </c>
      <c r="F19058" s="3" t="s">
        <v>20</v>
      </c>
      <c r="G19058" t="b">
        <v>0</v>
      </c>
      <c r="H19058" s="3" t="s">
        <v>362</v>
      </c>
      <c r="I19058" s="4">
        <v>45132.466770833336</v>
      </c>
      <c r="J19058" t="b">
        <v>0</v>
      </c>
      <c r="K19058" t="b">
        <v>0</v>
      </c>
      <c r="L19058" s="3" t="s">
        <v>362</v>
      </c>
      <c r="M19058" s="3" t="s">
        <v>22</v>
      </c>
      <c r="N19058">
        <v>166419.5</v>
      </c>
      <c r="O19058" s="3" t="s">
        <v>15563</v>
      </c>
      <c r="P19058" s="3" t="s">
        <v>27748</v>
      </c>
    </row>
    <row r="19059" spans="1:16" x14ac:dyDescent="0.35">
      <c r="A19059">
        <v>12059</v>
      </c>
      <c r="B19059" s="3" t="s">
        <v>45</v>
      </c>
      <c r="C19059" s="3" t="s">
        <v>27874</v>
      </c>
      <c r="D19059" s="3" t="s">
        <v>1153</v>
      </c>
      <c r="E19059" s="3" t="s">
        <v>44145</v>
      </c>
      <c r="F19059" s="3" t="s">
        <v>20</v>
      </c>
      <c r="G19059" t="b">
        <v>0</v>
      </c>
      <c r="H19059" s="3" t="s">
        <v>1153</v>
      </c>
      <c r="I19059" s="4">
        <v>45097.999861111108</v>
      </c>
      <c r="J19059" t="b">
        <v>0</v>
      </c>
      <c r="K19059" t="b">
        <v>0</v>
      </c>
      <c r="L19059" s="3" t="s">
        <v>1153</v>
      </c>
      <c r="M19059" s="3" t="s">
        <v>22</v>
      </c>
      <c r="N19059">
        <v>132500</v>
      </c>
      <c r="O19059" s="3" t="s">
        <v>1154</v>
      </c>
      <c r="P19059" s="3" t="s">
        <v>345</v>
      </c>
    </row>
    <row r="19060" spans="1:16" x14ac:dyDescent="0.35">
      <c r="A19060">
        <v>12085</v>
      </c>
      <c r="B19060" s="3" t="s">
        <v>45</v>
      </c>
      <c r="C19060" s="3" t="s">
        <v>27915</v>
      </c>
      <c r="D19060" s="3" t="s">
        <v>221</v>
      </c>
      <c r="E19060" s="3" t="s">
        <v>44145</v>
      </c>
      <c r="F19060" s="3" t="s">
        <v>20</v>
      </c>
      <c r="G19060" t="b">
        <v>0</v>
      </c>
      <c r="H19060" s="3" t="s">
        <v>221</v>
      </c>
      <c r="I19060" s="4">
        <v>45140.467037037037</v>
      </c>
      <c r="J19060" t="b">
        <v>0</v>
      </c>
      <c r="K19060" t="b">
        <v>0</v>
      </c>
      <c r="L19060" s="3" t="s">
        <v>221</v>
      </c>
      <c r="M19060" s="3" t="s">
        <v>22</v>
      </c>
      <c r="N19060">
        <v>132500</v>
      </c>
      <c r="O19060" s="3" t="s">
        <v>27916</v>
      </c>
      <c r="P19060" s="3" t="s">
        <v>27917</v>
      </c>
    </row>
    <row r="19061" spans="1:16" x14ac:dyDescent="0.35">
      <c r="A19061">
        <v>12088</v>
      </c>
      <c r="B19061" s="3" t="s">
        <v>45</v>
      </c>
      <c r="C19061" s="3" t="s">
        <v>27920</v>
      </c>
      <c r="D19061" s="3" t="s">
        <v>8127</v>
      </c>
      <c r="E19061" s="3" t="s">
        <v>44145</v>
      </c>
      <c r="F19061" s="3" t="s">
        <v>20</v>
      </c>
      <c r="G19061" t="b">
        <v>0</v>
      </c>
      <c r="H19061" s="3" t="s">
        <v>279</v>
      </c>
      <c r="I19061" s="4">
        <v>44946.921851851854</v>
      </c>
      <c r="J19061" t="b">
        <v>0</v>
      </c>
      <c r="K19061" t="b">
        <v>0</v>
      </c>
      <c r="L19061" s="3" t="s">
        <v>279</v>
      </c>
      <c r="M19061" s="3" t="s">
        <v>22</v>
      </c>
      <c r="N19061">
        <v>105650</v>
      </c>
      <c r="O19061" s="3" t="s">
        <v>27921</v>
      </c>
      <c r="P19061" s="3"/>
    </row>
    <row r="19062" spans="1:16" x14ac:dyDescent="0.35">
      <c r="A19062">
        <v>12143</v>
      </c>
      <c r="B19062" s="3" t="s">
        <v>45</v>
      </c>
      <c r="C19062" s="3" t="s">
        <v>28026</v>
      </c>
      <c r="D19062" s="3" t="s">
        <v>380</v>
      </c>
      <c r="E19062" s="3" t="s">
        <v>44145</v>
      </c>
      <c r="F19062" s="3" t="s">
        <v>20</v>
      </c>
      <c r="G19062" t="b">
        <v>0</v>
      </c>
      <c r="H19062" s="3" t="s">
        <v>362</v>
      </c>
      <c r="I19062" s="4">
        <v>45092.310555555552</v>
      </c>
      <c r="J19062" t="b">
        <v>0</v>
      </c>
      <c r="K19062" t="b">
        <v>0</v>
      </c>
      <c r="L19062" s="3" t="s">
        <v>362</v>
      </c>
      <c r="M19062" s="3" t="s">
        <v>22</v>
      </c>
      <c r="N19062">
        <v>113500</v>
      </c>
      <c r="O19062" s="3" t="s">
        <v>10407</v>
      </c>
      <c r="P19062" s="3" t="s">
        <v>1597</v>
      </c>
    </row>
    <row r="19063" spans="1:16" x14ac:dyDescent="0.35">
      <c r="A19063">
        <v>12179</v>
      </c>
      <c r="B19063" s="3" t="s">
        <v>45</v>
      </c>
      <c r="C19063" s="3" t="s">
        <v>28096</v>
      </c>
      <c r="D19063" s="3" t="s">
        <v>5434</v>
      </c>
      <c r="E19063" s="3" t="s">
        <v>44145</v>
      </c>
      <c r="F19063" s="3" t="s">
        <v>20</v>
      </c>
      <c r="G19063" t="b">
        <v>0</v>
      </c>
      <c r="H19063" s="3" t="s">
        <v>722</v>
      </c>
      <c r="I19063" s="4">
        <v>45007.811493055553</v>
      </c>
      <c r="J19063" t="b">
        <v>0</v>
      </c>
      <c r="K19063" t="b">
        <v>0</v>
      </c>
      <c r="L19063" s="3" t="s">
        <v>722</v>
      </c>
      <c r="M19063" s="3" t="s">
        <v>22</v>
      </c>
      <c r="N19063">
        <v>131560</v>
      </c>
      <c r="O19063" s="3" t="s">
        <v>8675</v>
      </c>
      <c r="P19063" s="3" t="s">
        <v>22478</v>
      </c>
    </row>
    <row r="19064" spans="1:16" x14ac:dyDescent="0.35">
      <c r="A19064">
        <v>12190</v>
      </c>
      <c r="B19064" s="3" t="s">
        <v>45</v>
      </c>
      <c r="C19064" s="3" t="s">
        <v>28119</v>
      </c>
      <c r="D19064" s="3" t="s">
        <v>2076</v>
      </c>
      <c r="E19064" s="3" t="s">
        <v>44145</v>
      </c>
      <c r="F19064" s="3" t="s">
        <v>20</v>
      </c>
      <c r="G19064" t="b">
        <v>0</v>
      </c>
      <c r="H19064" s="3" t="s">
        <v>2077</v>
      </c>
      <c r="I19064" s="4">
        <v>45037.447962962964</v>
      </c>
      <c r="J19064" t="b">
        <v>0</v>
      </c>
      <c r="K19064" t="b">
        <v>0</v>
      </c>
      <c r="L19064" s="3" t="s">
        <v>2077</v>
      </c>
      <c r="M19064" s="3" t="s">
        <v>22</v>
      </c>
      <c r="N19064">
        <v>69962.5</v>
      </c>
      <c r="O19064" s="3" t="s">
        <v>43</v>
      </c>
      <c r="P19064" s="3" t="s">
        <v>28120</v>
      </c>
    </row>
    <row r="19065" spans="1:16" x14ac:dyDescent="0.35">
      <c r="A19065">
        <v>12269</v>
      </c>
      <c r="B19065" s="3" t="s">
        <v>45</v>
      </c>
      <c r="C19065" s="3" t="s">
        <v>24503</v>
      </c>
      <c r="D19065" s="3" t="s">
        <v>1544</v>
      </c>
      <c r="E19065" s="3" t="s">
        <v>44145</v>
      </c>
      <c r="F19065" s="3" t="s">
        <v>20</v>
      </c>
      <c r="G19065" t="b">
        <v>0</v>
      </c>
      <c r="H19065" s="3" t="s">
        <v>819</v>
      </c>
      <c r="I19065" s="4">
        <v>45023.273321759261</v>
      </c>
      <c r="J19065" t="b">
        <v>0</v>
      </c>
      <c r="K19065" t="b">
        <v>0</v>
      </c>
      <c r="L19065" s="3" t="s">
        <v>819</v>
      </c>
      <c r="M19065" s="3" t="s">
        <v>22</v>
      </c>
      <c r="N19065">
        <v>69962.5</v>
      </c>
      <c r="O19065" s="3" t="s">
        <v>5892</v>
      </c>
      <c r="P19065" s="3" t="s">
        <v>24504</v>
      </c>
    </row>
    <row r="19066" spans="1:16" x14ac:dyDescent="0.35">
      <c r="A19066">
        <v>12318</v>
      </c>
      <c r="B19066" s="3" t="s">
        <v>45</v>
      </c>
      <c r="C19066" s="3" t="s">
        <v>28322</v>
      </c>
      <c r="D19066" s="3" t="s">
        <v>1519</v>
      </c>
      <c r="E19066" s="3" t="s">
        <v>44145</v>
      </c>
      <c r="F19066" s="3" t="s">
        <v>20</v>
      </c>
      <c r="G19066" t="b">
        <v>0</v>
      </c>
      <c r="H19066" s="3" t="s">
        <v>1520</v>
      </c>
      <c r="I19066" s="4">
        <v>44998.284236111111</v>
      </c>
      <c r="J19066" t="b">
        <v>0</v>
      </c>
      <c r="K19066" t="b">
        <v>0</v>
      </c>
      <c r="L19066" s="3" t="s">
        <v>1520</v>
      </c>
      <c r="M19066" s="3" t="s">
        <v>22</v>
      </c>
      <c r="N19066">
        <v>139216</v>
      </c>
      <c r="O19066" s="3" t="s">
        <v>552</v>
      </c>
      <c r="P19066" s="3" t="s">
        <v>5795</v>
      </c>
    </row>
    <row r="19067" spans="1:16" x14ac:dyDescent="0.35">
      <c r="A19067">
        <v>12328</v>
      </c>
      <c r="B19067" s="3" t="s">
        <v>45</v>
      </c>
      <c r="C19067" s="3" t="s">
        <v>28333</v>
      </c>
      <c r="D19067" s="3" t="s">
        <v>1544</v>
      </c>
      <c r="E19067" s="3" t="s">
        <v>44145</v>
      </c>
      <c r="F19067" s="3" t="s">
        <v>20</v>
      </c>
      <c r="G19067" t="b">
        <v>0</v>
      </c>
      <c r="H19067" s="3" t="s">
        <v>819</v>
      </c>
      <c r="I19067" s="4">
        <v>44936.646192129629</v>
      </c>
      <c r="J19067" t="b">
        <v>0</v>
      </c>
      <c r="K19067" t="b">
        <v>0</v>
      </c>
      <c r="L19067" s="3" t="s">
        <v>819</v>
      </c>
      <c r="M19067" s="3" t="s">
        <v>22</v>
      </c>
      <c r="N19067">
        <v>132500</v>
      </c>
      <c r="O19067" s="3" t="s">
        <v>5892</v>
      </c>
      <c r="P19067" s="3" t="s">
        <v>24504</v>
      </c>
    </row>
    <row r="19068" spans="1:16" x14ac:dyDescent="0.35">
      <c r="A19068">
        <v>12465</v>
      </c>
      <c r="B19068" s="3" t="s">
        <v>45</v>
      </c>
      <c r="C19068" s="3" t="s">
        <v>28586</v>
      </c>
      <c r="D19068" s="3" t="s">
        <v>12083</v>
      </c>
      <c r="E19068" s="3" t="s">
        <v>44145</v>
      </c>
      <c r="F19068" s="3" t="s">
        <v>20</v>
      </c>
      <c r="G19068" t="b">
        <v>0</v>
      </c>
      <c r="H19068" s="3" t="s">
        <v>119</v>
      </c>
      <c r="I19068" s="4">
        <v>44932.069803240738</v>
      </c>
      <c r="J19068" t="b">
        <v>0</v>
      </c>
      <c r="K19068" t="b">
        <v>0</v>
      </c>
      <c r="L19068" s="3" t="s">
        <v>119</v>
      </c>
      <c r="M19068" s="3" t="s">
        <v>22</v>
      </c>
      <c r="N19068">
        <v>63321.5</v>
      </c>
      <c r="O19068" s="3" t="s">
        <v>17786</v>
      </c>
      <c r="P19068" s="3" t="s">
        <v>28587</v>
      </c>
    </row>
    <row r="19069" spans="1:16" x14ac:dyDescent="0.35">
      <c r="A19069">
        <v>12620</v>
      </c>
      <c r="B19069" s="3" t="s">
        <v>45</v>
      </c>
      <c r="C19069" s="3" t="s">
        <v>28883</v>
      </c>
      <c r="D19069" s="3" t="s">
        <v>16875</v>
      </c>
      <c r="E19069" s="3" t="s">
        <v>44145</v>
      </c>
      <c r="F19069" s="3" t="s">
        <v>20</v>
      </c>
      <c r="G19069" t="b">
        <v>0</v>
      </c>
      <c r="H19069" s="3" t="s">
        <v>3140</v>
      </c>
      <c r="I19069" s="4">
        <v>45266.347118055557</v>
      </c>
      <c r="J19069" t="b">
        <v>0</v>
      </c>
      <c r="K19069" t="b">
        <v>0</v>
      </c>
      <c r="L19069" s="3" t="s">
        <v>3140</v>
      </c>
      <c r="M19069" s="3" t="s">
        <v>22</v>
      </c>
      <c r="N19069">
        <v>163525</v>
      </c>
      <c r="O19069" s="3" t="s">
        <v>18130</v>
      </c>
      <c r="P19069" s="3" t="s">
        <v>6841</v>
      </c>
    </row>
    <row r="19070" spans="1:16" x14ac:dyDescent="0.35">
      <c r="A19070">
        <v>12677</v>
      </c>
      <c r="B19070" s="3" t="s">
        <v>45</v>
      </c>
      <c r="C19070" s="3" t="s">
        <v>28963</v>
      </c>
      <c r="D19070" s="3" t="s">
        <v>5731</v>
      </c>
      <c r="E19070" s="3" t="s">
        <v>44145</v>
      </c>
      <c r="F19070" s="3" t="s">
        <v>20</v>
      </c>
      <c r="G19070" t="b">
        <v>0</v>
      </c>
      <c r="H19070" s="3" t="s">
        <v>5732</v>
      </c>
      <c r="I19070" s="4">
        <v>44963.992314814815</v>
      </c>
      <c r="J19070" t="b">
        <v>1</v>
      </c>
      <c r="K19070" t="b">
        <v>0</v>
      </c>
      <c r="L19070" s="3" t="s">
        <v>5732</v>
      </c>
      <c r="M19070" s="3" t="s">
        <v>22</v>
      </c>
      <c r="N19070">
        <v>64800</v>
      </c>
      <c r="O19070" s="3" t="s">
        <v>5733</v>
      </c>
      <c r="P19070" s="3"/>
    </row>
    <row r="19071" spans="1:16" x14ac:dyDescent="0.35">
      <c r="A19071">
        <v>12801</v>
      </c>
      <c r="B19071" s="3" t="s">
        <v>45</v>
      </c>
      <c r="C19071" s="3" t="s">
        <v>9258</v>
      </c>
      <c r="D19071" s="3" t="s">
        <v>3139</v>
      </c>
      <c r="E19071" s="3" t="s">
        <v>44145</v>
      </c>
      <c r="F19071" s="3" t="s">
        <v>20</v>
      </c>
      <c r="G19071" t="b">
        <v>0</v>
      </c>
      <c r="H19071" s="3" t="s">
        <v>3140</v>
      </c>
      <c r="I19071" s="4">
        <v>45044.473923611113</v>
      </c>
      <c r="J19071" t="b">
        <v>0</v>
      </c>
      <c r="K19071" t="b">
        <v>0</v>
      </c>
      <c r="L19071" s="3" t="s">
        <v>3140</v>
      </c>
      <c r="M19071" s="3" t="s">
        <v>22</v>
      </c>
      <c r="N19071">
        <v>50400</v>
      </c>
      <c r="O19071" s="3" t="s">
        <v>4411</v>
      </c>
      <c r="P19071" s="3" t="s">
        <v>29193</v>
      </c>
    </row>
    <row r="19072" spans="1:16" x14ac:dyDescent="0.35">
      <c r="A19072">
        <v>12844</v>
      </c>
      <c r="B19072" s="3" t="s">
        <v>45</v>
      </c>
      <c r="C19072" s="3" t="s">
        <v>199</v>
      </c>
      <c r="D19072" s="3" t="s">
        <v>1009</v>
      </c>
      <c r="E19072" s="3" t="s">
        <v>44145</v>
      </c>
      <c r="F19072" s="3" t="s">
        <v>20</v>
      </c>
      <c r="G19072" t="b">
        <v>0</v>
      </c>
      <c r="H19072" s="3" t="s">
        <v>498</v>
      </c>
      <c r="I19072" s="4">
        <v>44942.588495370372</v>
      </c>
      <c r="J19072" t="b">
        <v>0</v>
      </c>
      <c r="K19072" t="b">
        <v>0</v>
      </c>
      <c r="L19072" s="3" t="s">
        <v>498</v>
      </c>
      <c r="M19072" s="3" t="s">
        <v>22</v>
      </c>
      <c r="N19072">
        <v>64821.5</v>
      </c>
      <c r="O19072" s="3" t="s">
        <v>9163</v>
      </c>
      <c r="P19072" s="3" t="s">
        <v>29276</v>
      </c>
    </row>
    <row r="19073" spans="1:16" x14ac:dyDescent="0.35">
      <c r="A19073">
        <v>12906</v>
      </c>
      <c r="B19073" s="3" t="s">
        <v>45</v>
      </c>
      <c r="C19073" s="3" t="s">
        <v>29377</v>
      </c>
      <c r="D19073" s="3" t="s">
        <v>3496</v>
      </c>
      <c r="E19073" s="3" t="s">
        <v>44145</v>
      </c>
      <c r="F19073" s="3" t="s">
        <v>20</v>
      </c>
      <c r="G19073" t="b">
        <v>0</v>
      </c>
      <c r="H19073" s="3" t="s">
        <v>279</v>
      </c>
      <c r="I19073" s="4">
        <v>45001.551412037035</v>
      </c>
      <c r="J19073" t="b">
        <v>0</v>
      </c>
      <c r="K19073" t="b">
        <v>0</v>
      </c>
      <c r="L19073" s="3" t="s">
        <v>279</v>
      </c>
      <c r="M19073" s="3" t="s">
        <v>22</v>
      </c>
      <c r="N19073">
        <v>56700</v>
      </c>
      <c r="O19073" s="3" t="s">
        <v>20223</v>
      </c>
      <c r="P19073" s="3" t="s">
        <v>705</v>
      </c>
    </row>
    <row r="19074" spans="1:16" x14ac:dyDescent="0.35">
      <c r="A19074">
        <v>12907</v>
      </c>
      <c r="B19074" s="3" t="s">
        <v>45</v>
      </c>
      <c r="C19074" s="3" t="s">
        <v>29378</v>
      </c>
      <c r="D19074" s="3" t="s">
        <v>29379</v>
      </c>
      <c r="E19074" s="3" t="s">
        <v>44145</v>
      </c>
      <c r="F19074" s="3" t="s">
        <v>20</v>
      </c>
      <c r="G19074" t="b">
        <v>0</v>
      </c>
      <c r="H19074" s="3" t="s">
        <v>722</v>
      </c>
      <c r="I19074" s="4">
        <v>45254.64162037037</v>
      </c>
      <c r="J19074" t="b">
        <v>0</v>
      </c>
      <c r="K19074" t="b">
        <v>0</v>
      </c>
      <c r="L19074" s="3" t="s">
        <v>722</v>
      </c>
      <c r="M19074" s="3" t="s">
        <v>22</v>
      </c>
      <c r="N19074">
        <v>95200</v>
      </c>
      <c r="O19074" s="3" t="s">
        <v>29380</v>
      </c>
      <c r="P19074" s="3"/>
    </row>
    <row r="19075" spans="1:16" x14ac:dyDescent="0.35">
      <c r="A19075">
        <v>12921</v>
      </c>
      <c r="B19075" s="3" t="s">
        <v>45</v>
      </c>
      <c r="C19075" s="3" t="s">
        <v>29406</v>
      </c>
      <c r="D19075" s="3" t="s">
        <v>3354</v>
      </c>
      <c r="E19075" s="3" t="s">
        <v>44145</v>
      </c>
      <c r="F19075" s="3" t="s">
        <v>20</v>
      </c>
      <c r="G19075" t="b">
        <v>0</v>
      </c>
      <c r="H19075" s="3" t="s">
        <v>3355</v>
      </c>
      <c r="I19075" s="4">
        <v>44943.77134259259</v>
      </c>
      <c r="J19075" t="b">
        <v>0</v>
      </c>
      <c r="K19075" t="b">
        <v>0</v>
      </c>
      <c r="L19075" s="3" t="s">
        <v>3355</v>
      </c>
      <c r="M19075" s="3" t="s">
        <v>22</v>
      </c>
      <c r="N19075">
        <v>53416.5</v>
      </c>
      <c r="O19075" s="3" t="s">
        <v>6474</v>
      </c>
      <c r="P19075" s="3" t="s">
        <v>16359</v>
      </c>
    </row>
    <row r="19076" spans="1:16" x14ac:dyDescent="0.35">
      <c r="A19076">
        <v>12927</v>
      </c>
      <c r="B19076" s="3" t="s">
        <v>45</v>
      </c>
      <c r="C19076" s="3" t="s">
        <v>29416</v>
      </c>
      <c r="D19076" s="3" t="s">
        <v>1131</v>
      </c>
      <c r="E19076" s="3" t="s">
        <v>44145</v>
      </c>
      <c r="F19076" s="3" t="s">
        <v>20</v>
      </c>
      <c r="G19076" t="b">
        <v>0</v>
      </c>
      <c r="H19076" s="3" t="s">
        <v>819</v>
      </c>
      <c r="I19076" s="4">
        <v>44995.559120370373</v>
      </c>
      <c r="J19076" t="b">
        <v>1</v>
      </c>
      <c r="K19076" t="b">
        <v>0</v>
      </c>
      <c r="L19076" s="3" t="s">
        <v>819</v>
      </c>
      <c r="M19076" s="3" t="s">
        <v>22</v>
      </c>
      <c r="N19076">
        <v>105300</v>
      </c>
      <c r="O19076" s="3" t="s">
        <v>3502</v>
      </c>
      <c r="P19076" s="3" t="s">
        <v>480</v>
      </c>
    </row>
    <row r="19077" spans="1:16" x14ac:dyDescent="0.35">
      <c r="A19077">
        <v>12973</v>
      </c>
      <c r="B19077" s="3" t="s">
        <v>45</v>
      </c>
      <c r="C19077" s="3" t="s">
        <v>29497</v>
      </c>
      <c r="D19077" s="3" t="s">
        <v>17595</v>
      </c>
      <c r="E19077" s="3" t="s">
        <v>44145</v>
      </c>
      <c r="F19077" s="3" t="s">
        <v>20</v>
      </c>
      <c r="G19077" t="b">
        <v>0</v>
      </c>
      <c r="H19077" s="3" t="s">
        <v>279</v>
      </c>
      <c r="I19077" s="4">
        <v>45005.595763888887</v>
      </c>
      <c r="J19077" t="b">
        <v>0</v>
      </c>
      <c r="K19077" t="b">
        <v>0</v>
      </c>
      <c r="L19077" s="3" t="s">
        <v>279</v>
      </c>
      <c r="M19077" s="3" t="s">
        <v>22</v>
      </c>
      <c r="N19077">
        <v>56700</v>
      </c>
      <c r="O19077" s="3" t="s">
        <v>43</v>
      </c>
      <c r="P19077" s="3" t="s">
        <v>17596</v>
      </c>
    </row>
    <row r="19078" spans="1:16" x14ac:dyDescent="0.35">
      <c r="A19078">
        <v>13017</v>
      </c>
      <c r="B19078" s="3" t="s">
        <v>45</v>
      </c>
      <c r="C19078" s="3" t="s">
        <v>6144</v>
      </c>
      <c r="D19078" s="3" t="s">
        <v>2925</v>
      </c>
      <c r="E19078" s="3" t="s">
        <v>44145</v>
      </c>
      <c r="F19078" s="3" t="s">
        <v>20</v>
      </c>
      <c r="G19078" t="b">
        <v>0</v>
      </c>
      <c r="H19078" s="3" t="s">
        <v>2926</v>
      </c>
      <c r="I19078" s="4">
        <v>44976.889675925922</v>
      </c>
      <c r="J19078" t="b">
        <v>0</v>
      </c>
      <c r="K19078" t="b">
        <v>0</v>
      </c>
      <c r="L19078" s="3" t="s">
        <v>2926</v>
      </c>
      <c r="M19078" s="3" t="s">
        <v>22</v>
      </c>
      <c r="N19078">
        <v>44100</v>
      </c>
      <c r="O19078" s="3" t="s">
        <v>2927</v>
      </c>
      <c r="P19078" s="3" t="s">
        <v>29573</v>
      </c>
    </row>
    <row r="19079" spans="1:16" x14ac:dyDescent="0.35">
      <c r="A19079">
        <v>13029</v>
      </c>
      <c r="B19079" s="3" t="s">
        <v>45</v>
      </c>
      <c r="C19079" s="3" t="s">
        <v>29594</v>
      </c>
      <c r="D19079" s="3" t="s">
        <v>118</v>
      </c>
      <c r="E19079" s="3" t="s">
        <v>44145</v>
      </c>
      <c r="F19079" s="3" t="s">
        <v>20</v>
      </c>
      <c r="G19079" t="b">
        <v>0</v>
      </c>
      <c r="H19079" s="3" t="s">
        <v>119</v>
      </c>
      <c r="I19079" s="4">
        <v>45034.099039351851</v>
      </c>
      <c r="J19079" t="b">
        <v>0</v>
      </c>
      <c r="K19079" t="b">
        <v>0</v>
      </c>
      <c r="L19079" s="3" t="s">
        <v>119</v>
      </c>
      <c r="M19079" s="3" t="s">
        <v>22</v>
      </c>
      <c r="N19079">
        <v>69962.5</v>
      </c>
      <c r="O19079" s="3" t="s">
        <v>29595</v>
      </c>
      <c r="P19079" s="3" t="s">
        <v>29596</v>
      </c>
    </row>
    <row r="19080" spans="1:16" x14ac:dyDescent="0.35">
      <c r="A19080">
        <v>13136</v>
      </c>
      <c r="B19080" s="3" t="s">
        <v>45</v>
      </c>
      <c r="C19080" s="3" t="s">
        <v>29806</v>
      </c>
      <c r="D19080" s="3" t="s">
        <v>118</v>
      </c>
      <c r="E19080" s="3" t="s">
        <v>44145</v>
      </c>
      <c r="F19080" s="3" t="s">
        <v>20</v>
      </c>
      <c r="G19080" t="b">
        <v>0</v>
      </c>
      <c r="H19080" s="3" t="s">
        <v>119</v>
      </c>
      <c r="I19080" s="4">
        <v>44930.578263888892</v>
      </c>
      <c r="J19080" t="b">
        <v>0</v>
      </c>
      <c r="K19080" t="b">
        <v>0</v>
      </c>
      <c r="L19080" s="3" t="s">
        <v>119</v>
      </c>
      <c r="M19080" s="3" t="s">
        <v>22</v>
      </c>
      <c r="N19080">
        <v>56700</v>
      </c>
      <c r="O19080" s="3" t="s">
        <v>6474</v>
      </c>
      <c r="P19080" s="3" t="s">
        <v>29807</v>
      </c>
    </row>
    <row r="19081" spans="1:16" x14ac:dyDescent="0.35">
      <c r="A19081">
        <v>13173</v>
      </c>
      <c r="B19081" s="3" t="s">
        <v>45</v>
      </c>
      <c r="C19081" s="3" t="s">
        <v>29860</v>
      </c>
      <c r="D19081" s="3" t="s">
        <v>2366</v>
      </c>
      <c r="E19081" s="3" t="s">
        <v>44145</v>
      </c>
      <c r="F19081" s="3" t="s">
        <v>20</v>
      </c>
      <c r="G19081" t="b">
        <v>0</v>
      </c>
      <c r="H19081" s="3" t="s">
        <v>2367</v>
      </c>
      <c r="I19081" s="4">
        <v>45159.812523148146</v>
      </c>
      <c r="J19081" t="b">
        <v>0</v>
      </c>
      <c r="K19081" t="b">
        <v>0</v>
      </c>
      <c r="L19081" s="3" t="s">
        <v>2367</v>
      </c>
      <c r="M19081" s="3" t="s">
        <v>22</v>
      </c>
      <c r="N19081">
        <v>132500</v>
      </c>
      <c r="O19081" s="3" t="s">
        <v>19486</v>
      </c>
      <c r="P19081" s="3" t="s">
        <v>29861</v>
      </c>
    </row>
    <row r="19082" spans="1:16" x14ac:dyDescent="0.35">
      <c r="A19082">
        <v>13257</v>
      </c>
      <c r="B19082" s="3" t="s">
        <v>45</v>
      </c>
      <c r="C19082" s="3" t="s">
        <v>30013</v>
      </c>
      <c r="D19082" s="3" t="s">
        <v>5159</v>
      </c>
      <c r="E19082" s="3" t="s">
        <v>44145</v>
      </c>
      <c r="F19082" s="3" t="s">
        <v>20</v>
      </c>
      <c r="G19082" t="b">
        <v>0</v>
      </c>
      <c r="H19082" s="3" t="s">
        <v>2813</v>
      </c>
      <c r="I19082" s="4">
        <v>45265.722824074073</v>
      </c>
      <c r="J19082" t="b">
        <v>0</v>
      </c>
      <c r="K19082" t="b">
        <v>0</v>
      </c>
      <c r="L19082" s="3" t="s">
        <v>2813</v>
      </c>
      <c r="M19082" s="3" t="s">
        <v>22</v>
      </c>
      <c r="N19082">
        <v>121000</v>
      </c>
      <c r="O19082" s="3" t="s">
        <v>12482</v>
      </c>
      <c r="P19082" s="3" t="s">
        <v>30014</v>
      </c>
    </row>
    <row r="19083" spans="1:16" x14ac:dyDescent="0.35">
      <c r="A19083">
        <v>13299</v>
      </c>
      <c r="B19083" s="3" t="s">
        <v>45</v>
      </c>
      <c r="C19083" s="3" t="s">
        <v>7133</v>
      </c>
      <c r="D19083" s="3" t="s">
        <v>812</v>
      </c>
      <c r="E19083" s="3" t="s">
        <v>44145</v>
      </c>
      <c r="F19083" s="3" t="s">
        <v>20</v>
      </c>
      <c r="G19083" t="b">
        <v>0</v>
      </c>
      <c r="H19083" s="3" t="s">
        <v>813</v>
      </c>
      <c r="I19083" s="4">
        <v>45014.488703703704</v>
      </c>
      <c r="J19083" t="b">
        <v>1</v>
      </c>
      <c r="K19083" t="b">
        <v>0</v>
      </c>
      <c r="L19083" s="3" t="s">
        <v>813</v>
      </c>
      <c r="M19083" s="3" t="s">
        <v>22</v>
      </c>
      <c r="N19083">
        <v>166419.5</v>
      </c>
      <c r="O19083" s="3" t="s">
        <v>30091</v>
      </c>
      <c r="P19083" s="3" t="s">
        <v>2485</v>
      </c>
    </row>
    <row r="19084" spans="1:16" x14ac:dyDescent="0.35">
      <c r="A19084">
        <v>13377</v>
      </c>
      <c r="B19084" s="3" t="s">
        <v>45</v>
      </c>
      <c r="C19084" s="3" t="s">
        <v>30226</v>
      </c>
      <c r="D19084" s="3" t="s">
        <v>4966</v>
      </c>
      <c r="E19084" s="3" t="s">
        <v>44145</v>
      </c>
      <c r="F19084" s="3" t="s">
        <v>20</v>
      </c>
      <c r="G19084" t="b">
        <v>0</v>
      </c>
      <c r="H19084" s="3" t="s">
        <v>188</v>
      </c>
      <c r="I19084" s="4">
        <v>44986.356747685182</v>
      </c>
      <c r="J19084" t="b">
        <v>0</v>
      </c>
      <c r="K19084" t="b">
        <v>0</v>
      </c>
      <c r="L19084" s="3" t="s">
        <v>188</v>
      </c>
      <c r="M19084" s="3" t="s">
        <v>22</v>
      </c>
      <c r="N19084">
        <v>63000</v>
      </c>
      <c r="O19084" s="3" t="s">
        <v>43</v>
      </c>
      <c r="P19084" s="3" t="s">
        <v>1457</v>
      </c>
    </row>
    <row r="19085" spans="1:16" x14ac:dyDescent="0.35">
      <c r="A19085">
        <v>13379</v>
      </c>
      <c r="B19085" s="3" t="s">
        <v>45</v>
      </c>
      <c r="C19085" s="3" t="s">
        <v>30229</v>
      </c>
      <c r="D19085" s="3" t="s">
        <v>30</v>
      </c>
      <c r="E19085" s="3" t="s">
        <v>44145</v>
      </c>
      <c r="F19085" s="3" t="s">
        <v>20</v>
      </c>
      <c r="G19085" t="b">
        <v>0</v>
      </c>
      <c r="H19085" s="3" t="s">
        <v>21</v>
      </c>
      <c r="I19085" s="4">
        <v>44998.706689814811</v>
      </c>
      <c r="J19085" t="b">
        <v>0</v>
      </c>
      <c r="K19085" t="b">
        <v>1</v>
      </c>
      <c r="L19085" s="3" t="s">
        <v>21</v>
      </c>
      <c r="M19085" s="3" t="s">
        <v>22</v>
      </c>
      <c r="N19085">
        <v>155000</v>
      </c>
      <c r="O19085" s="3" t="s">
        <v>30230</v>
      </c>
      <c r="P19085" s="3" t="s">
        <v>8327</v>
      </c>
    </row>
    <row r="19086" spans="1:16" x14ac:dyDescent="0.35">
      <c r="A19086">
        <v>13381</v>
      </c>
      <c r="B19086" s="3" t="s">
        <v>45</v>
      </c>
      <c r="C19086" s="3" t="s">
        <v>30233</v>
      </c>
      <c r="D19086" s="3" t="s">
        <v>264</v>
      </c>
      <c r="E19086" s="3" t="s">
        <v>44145</v>
      </c>
      <c r="F19086" s="3" t="s">
        <v>20</v>
      </c>
      <c r="G19086" t="b">
        <v>0</v>
      </c>
      <c r="H19086" s="3" t="s">
        <v>21</v>
      </c>
      <c r="I19086" s="4">
        <v>45094.147604166668</v>
      </c>
      <c r="J19086" t="b">
        <v>0</v>
      </c>
      <c r="K19086" t="b">
        <v>0</v>
      </c>
      <c r="L19086" s="3" t="s">
        <v>21</v>
      </c>
      <c r="M19086" s="3" t="s">
        <v>22</v>
      </c>
      <c r="N19086">
        <v>70000</v>
      </c>
      <c r="O19086" s="3" t="s">
        <v>17257</v>
      </c>
      <c r="P19086" s="3" t="s">
        <v>30234</v>
      </c>
    </row>
    <row r="19087" spans="1:16" x14ac:dyDescent="0.35">
      <c r="A19087">
        <v>13483</v>
      </c>
      <c r="B19087" s="3" t="s">
        <v>45</v>
      </c>
      <c r="C19087" s="3" t="s">
        <v>30414</v>
      </c>
      <c r="D19087" s="3" t="s">
        <v>1459</v>
      </c>
      <c r="E19087" s="3" t="s">
        <v>44145</v>
      </c>
      <c r="F19087" s="3" t="s">
        <v>20</v>
      </c>
      <c r="G19087" t="b">
        <v>0</v>
      </c>
      <c r="H19087" s="3" t="s">
        <v>221</v>
      </c>
      <c r="I19087" s="4">
        <v>45132.889201388891</v>
      </c>
      <c r="J19087" t="b">
        <v>0</v>
      </c>
      <c r="K19087" t="b">
        <v>0</v>
      </c>
      <c r="L19087" s="3" t="s">
        <v>221</v>
      </c>
      <c r="M19087" s="3" t="s">
        <v>22</v>
      </c>
      <c r="N19087">
        <v>132500</v>
      </c>
      <c r="O19087" s="3" t="s">
        <v>30415</v>
      </c>
      <c r="P19087" s="3" t="s">
        <v>30416</v>
      </c>
    </row>
    <row r="19088" spans="1:16" x14ac:dyDescent="0.35">
      <c r="A19088">
        <v>13484</v>
      </c>
      <c r="B19088" s="3" t="s">
        <v>45</v>
      </c>
      <c r="C19088" s="3" t="s">
        <v>16377</v>
      </c>
      <c r="D19088" s="3" t="s">
        <v>15703</v>
      </c>
      <c r="E19088" s="3" t="s">
        <v>44145</v>
      </c>
      <c r="F19088" s="3" t="s">
        <v>20</v>
      </c>
      <c r="G19088" t="b">
        <v>0</v>
      </c>
      <c r="H19088" s="3" t="s">
        <v>279</v>
      </c>
      <c r="I19088" s="4">
        <v>45029.429791666669</v>
      </c>
      <c r="J19088" t="b">
        <v>0</v>
      </c>
      <c r="K19088" t="b">
        <v>0</v>
      </c>
      <c r="L19088" s="3" t="s">
        <v>279</v>
      </c>
      <c r="M19088" s="3" t="s">
        <v>22</v>
      </c>
      <c r="N19088">
        <v>69962.5</v>
      </c>
      <c r="O19088" s="3" t="s">
        <v>19486</v>
      </c>
      <c r="P19088" s="3" t="s">
        <v>345</v>
      </c>
    </row>
    <row r="19089" spans="1:16" x14ac:dyDescent="0.35">
      <c r="A19089">
        <v>13487</v>
      </c>
      <c r="B19089" s="3" t="s">
        <v>45</v>
      </c>
      <c r="C19089" s="3" t="s">
        <v>30423</v>
      </c>
      <c r="D19089" s="3" t="s">
        <v>2998</v>
      </c>
      <c r="E19089" s="3" t="s">
        <v>44145</v>
      </c>
      <c r="F19089" s="3" t="s">
        <v>20</v>
      </c>
      <c r="G19089" t="b">
        <v>0</v>
      </c>
      <c r="H19089" s="3" t="s">
        <v>188</v>
      </c>
      <c r="I19089" s="4">
        <v>44943.430798611109</v>
      </c>
      <c r="J19089" t="b">
        <v>1</v>
      </c>
      <c r="K19089" t="b">
        <v>0</v>
      </c>
      <c r="L19089" s="3" t="s">
        <v>188</v>
      </c>
      <c r="M19089" s="3" t="s">
        <v>22</v>
      </c>
      <c r="N19089">
        <v>99150</v>
      </c>
      <c r="O19089" s="3" t="s">
        <v>2999</v>
      </c>
      <c r="P19089" s="3"/>
    </row>
    <row r="19090" spans="1:16" x14ac:dyDescent="0.35">
      <c r="A19090">
        <v>13495</v>
      </c>
      <c r="B19090" s="3" t="s">
        <v>45</v>
      </c>
      <c r="C19090" s="3" t="s">
        <v>10442</v>
      </c>
      <c r="D19090" s="3" t="s">
        <v>342</v>
      </c>
      <c r="E19090" s="3" t="s">
        <v>44145</v>
      </c>
      <c r="F19090" s="3" t="s">
        <v>20</v>
      </c>
      <c r="G19090" t="b">
        <v>0</v>
      </c>
      <c r="H19090" s="3" t="s">
        <v>343</v>
      </c>
      <c r="I19090" s="4">
        <v>45155.041956018518</v>
      </c>
      <c r="J19090" t="b">
        <v>0</v>
      </c>
      <c r="K19090" t="b">
        <v>0</v>
      </c>
      <c r="L19090" s="3" t="s">
        <v>343</v>
      </c>
      <c r="M19090" s="3" t="s">
        <v>22</v>
      </c>
      <c r="N19090">
        <v>109500</v>
      </c>
      <c r="O19090" s="3" t="s">
        <v>7152</v>
      </c>
      <c r="P19090" s="3"/>
    </row>
    <row r="19091" spans="1:16" x14ac:dyDescent="0.35">
      <c r="A19091">
        <v>13601</v>
      </c>
      <c r="B19091" s="3" t="s">
        <v>45</v>
      </c>
      <c r="C19091" s="3" t="s">
        <v>30634</v>
      </c>
      <c r="D19091" s="3" t="s">
        <v>10832</v>
      </c>
      <c r="E19091" s="3" t="s">
        <v>44145</v>
      </c>
      <c r="F19091" s="3" t="s">
        <v>20</v>
      </c>
      <c r="G19091" t="b">
        <v>0</v>
      </c>
      <c r="H19091" s="3" t="s">
        <v>813</v>
      </c>
      <c r="I19091" s="4">
        <v>44984.765057870369</v>
      </c>
      <c r="J19091" t="b">
        <v>0</v>
      </c>
      <c r="K19091" t="b">
        <v>0</v>
      </c>
      <c r="L19091" s="3" t="s">
        <v>813</v>
      </c>
      <c r="M19091" s="3" t="s">
        <v>22</v>
      </c>
      <c r="N19091">
        <v>69962.5</v>
      </c>
      <c r="O19091" s="3" t="s">
        <v>43</v>
      </c>
      <c r="P19091" s="3" t="s">
        <v>30635</v>
      </c>
    </row>
    <row r="19092" spans="1:16" x14ac:dyDescent="0.35">
      <c r="A19092">
        <v>13630</v>
      </c>
      <c r="B19092" s="3" t="s">
        <v>45</v>
      </c>
      <c r="C19092" s="3" t="s">
        <v>17640</v>
      </c>
      <c r="D19092" s="3" t="s">
        <v>7020</v>
      </c>
      <c r="E19092" s="3" t="s">
        <v>44145</v>
      </c>
      <c r="F19092" s="3" t="s">
        <v>20</v>
      </c>
      <c r="G19092" t="b">
        <v>0</v>
      </c>
      <c r="H19092" s="3" t="s">
        <v>21</v>
      </c>
      <c r="I19092" s="4">
        <v>45253.575868055559</v>
      </c>
      <c r="J19092" t="b">
        <v>0</v>
      </c>
      <c r="K19092" t="b">
        <v>0</v>
      </c>
      <c r="L19092" s="3" t="s">
        <v>21</v>
      </c>
      <c r="M19092" s="3" t="s">
        <v>22</v>
      </c>
      <c r="N19092">
        <v>107800</v>
      </c>
      <c r="O19092" s="3" t="s">
        <v>16205</v>
      </c>
      <c r="P19092" s="3" t="s">
        <v>30689</v>
      </c>
    </row>
    <row r="19093" spans="1:16" x14ac:dyDescent="0.35">
      <c r="A19093">
        <v>13707</v>
      </c>
      <c r="B19093" s="3" t="s">
        <v>45</v>
      </c>
      <c r="C19093" s="3" t="s">
        <v>8532</v>
      </c>
      <c r="D19093" s="3" t="s">
        <v>2596</v>
      </c>
      <c r="E19093" s="3" t="s">
        <v>44145</v>
      </c>
      <c r="F19093" s="3" t="s">
        <v>20</v>
      </c>
      <c r="G19093" t="b">
        <v>0</v>
      </c>
      <c r="H19093" s="3" t="s">
        <v>2596</v>
      </c>
      <c r="I19093" s="4">
        <v>45211.464722222219</v>
      </c>
      <c r="J19093" t="b">
        <v>0</v>
      </c>
      <c r="K19093" t="b">
        <v>0</v>
      </c>
      <c r="L19093" s="3" t="s">
        <v>2596</v>
      </c>
      <c r="M19093" s="3" t="s">
        <v>22</v>
      </c>
      <c r="N19093">
        <v>86399.5</v>
      </c>
      <c r="O19093" s="3" t="s">
        <v>5118</v>
      </c>
      <c r="P19093" s="3" t="s">
        <v>30821</v>
      </c>
    </row>
    <row r="19094" spans="1:16" x14ac:dyDescent="0.35">
      <c r="A19094">
        <v>13726</v>
      </c>
      <c r="B19094" s="3" t="s">
        <v>45</v>
      </c>
      <c r="C19094" s="3" t="s">
        <v>3094</v>
      </c>
      <c r="D19094" s="3" t="s">
        <v>1352</v>
      </c>
      <c r="E19094" s="3" t="s">
        <v>44145</v>
      </c>
      <c r="F19094" s="3" t="s">
        <v>20</v>
      </c>
      <c r="G19094" t="b">
        <v>0</v>
      </c>
      <c r="H19094" s="3" t="s">
        <v>1353</v>
      </c>
      <c r="I19094" s="4">
        <v>45062.781192129631</v>
      </c>
      <c r="J19094" t="b">
        <v>0</v>
      </c>
      <c r="K19094" t="b">
        <v>0</v>
      </c>
      <c r="L19094" s="3" t="s">
        <v>1353</v>
      </c>
      <c r="M19094" s="3" t="s">
        <v>22</v>
      </c>
      <c r="N19094">
        <v>192000</v>
      </c>
      <c r="O19094" s="3" t="s">
        <v>13383</v>
      </c>
      <c r="P19094" s="3"/>
    </row>
    <row r="19095" spans="1:16" x14ac:dyDescent="0.35">
      <c r="A19095">
        <v>13799</v>
      </c>
      <c r="B19095" s="3" t="s">
        <v>45</v>
      </c>
      <c r="C19095" s="3" t="s">
        <v>30975</v>
      </c>
      <c r="D19095" s="3" t="s">
        <v>30976</v>
      </c>
      <c r="E19095" s="3" t="s">
        <v>44145</v>
      </c>
      <c r="F19095" s="3" t="s">
        <v>20</v>
      </c>
      <c r="G19095" t="b">
        <v>0</v>
      </c>
      <c r="H19095" s="3" t="s">
        <v>1142</v>
      </c>
      <c r="I19095" s="4">
        <v>45231.382118055553</v>
      </c>
      <c r="J19095" t="b">
        <v>0</v>
      </c>
      <c r="K19095" t="b">
        <v>0</v>
      </c>
      <c r="L19095" s="3" t="s">
        <v>1142</v>
      </c>
      <c r="M19095" s="3" t="s">
        <v>22</v>
      </c>
      <c r="N19095">
        <v>64800</v>
      </c>
      <c r="O19095" s="3" t="s">
        <v>4705</v>
      </c>
      <c r="P19095" s="3" t="s">
        <v>3795</v>
      </c>
    </row>
    <row r="19096" spans="1:16" x14ac:dyDescent="0.35">
      <c r="A19096">
        <v>13914</v>
      </c>
      <c r="B19096" s="3" t="s">
        <v>45</v>
      </c>
      <c r="C19096" s="3" t="s">
        <v>31168</v>
      </c>
      <c r="D19096" s="3" t="s">
        <v>221</v>
      </c>
      <c r="E19096" s="3" t="s">
        <v>44145</v>
      </c>
      <c r="F19096" s="3" t="s">
        <v>20</v>
      </c>
      <c r="G19096" t="b">
        <v>0</v>
      </c>
      <c r="H19096" s="3" t="s">
        <v>221</v>
      </c>
      <c r="I19096" s="4">
        <v>45210.51284722222</v>
      </c>
      <c r="J19096" t="b">
        <v>0</v>
      </c>
      <c r="K19096" t="b">
        <v>0</v>
      </c>
      <c r="L19096" s="3" t="s">
        <v>221</v>
      </c>
      <c r="M19096" s="3" t="s">
        <v>22</v>
      </c>
      <c r="N19096">
        <v>172000</v>
      </c>
      <c r="O19096" s="3" t="s">
        <v>13366</v>
      </c>
      <c r="P19096" s="3" t="s">
        <v>31169</v>
      </c>
    </row>
    <row r="19097" spans="1:16" x14ac:dyDescent="0.35">
      <c r="A19097">
        <v>13917</v>
      </c>
      <c r="B19097" s="3" t="s">
        <v>45</v>
      </c>
      <c r="C19097" s="3" t="s">
        <v>31171</v>
      </c>
      <c r="D19097" s="3" t="s">
        <v>31172</v>
      </c>
      <c r="E19097" s="3" t="s">
        <v>44145</v>
      </c>
      <c r="F19097" s="3" t="s">
        <v>20</v>
      </c>
      <c r="G19097" t="b">
        <v>0</v>
      </c>
      <c r="H19097" s="3" t="s">
        <v>1142</v>
      </c>
      <c r="I19097" s="4">
        <v>45058.056793981479</v>
      </c>
      <c r="J19097" t="b">
        <v>0</v>
      </c>
      <c r="K19097" t="b">
        <v>0</v>
      </c>
      <c r="L19097" s="3" t="s">
        <v>1142</v>
      </c>
      <c r="M19097" s="3" t="s">
        <v>22</v>
      </c>
      <c r="N19097">
        <v>69962.5</v>
      </c>
      <c r="O19097" s="3" t="s">
        <v>4411</v>
      </c>
      <c r="P19097" s="3" t="s">
        <v>31173</v>
      </c>
    </row>
    <row r="19098" spans="1:16" x14ac:dyDescent="0.35">
      <c r="A19098">
        <v>14005</v>
      </c>
      <c r="B19098" s="3" t="s">
        <v>45</v>
      </c>
      <c r="C19098" s="3" t="s">
        <v>10413</v>
      </c>
      <c r="D19098" s="3" t="s">
        <v>361</v>
      </c>
      <c r="E19098" s="3" t="s">
        <v>44145</v>
      </c>
      <c r="F19098" s="3" t="s">
        <v>20</v>
      </c>
      <c r="G19098" t="b">
        <v>0</v>
      </c>
      <c r="H19098" s="3" t="s">
        <v>362</v>
      </c>
      <c r="I19098" s="4">
        <v>45047.425752314812</v>
      </c>
      <c r="J19098" t="b">
        <v>0</v>
      </c>
      <c r="K19098" t="b">
        <v>0</v>
      </c>
      <c r="L19098" s="3" t="s">
        <v>362</v>
      </c>
      <c r="M19098" s="3" t="s">
        <v>22</v>
      </c>
      <c r="N19098">
        <v>93600</v>
      </c>
      <c r="O19098" s="3" t="s">
        <v>19574</v>
      </c>
      <c r="P19098" s="3" t="s">
        <v>31310</v>
      </c>
    </row>
    <row r="19099" spans="1:16" x14ac:dyDescent="0.35">
      <c r="A19099">
        <v>14015</v>
      </c>
      <c r="B19099" s="3" t="s">
        <v>45</v>
      </c>
      <c r="C19099" s="3" t="s">
        <v>16537</v>
      </c>
      <c r="D19099" s="3" t="s">
        <v>449</v>
      </c>
      <c r="E19099" s="3" t="s">
        <v>44145</v>
      </c>
      <c r="F19099" s="3" t="s">
        <v>20</v>
      </c>
      <c r="G19099" t="b">
        <v>0</v>
      </c>
      <c r="H19099" s="3" t="s">
        <v>362</v>
      </c>
      <c r="I19099" s="4">
        <v>45057.305243055554</v>
      </c>
      <c r="J19099" t="b">
        <v>0</v>
      </c>
      <c r="K19099" t="b">
        <v>0</v>
      </c>
      <c r="L19099" s="3" t="s">
        <v>362</v>
      </c>
      <c r="M19099" s="3" t="s">
        <v>22</v>
      </c>
      <c r="N19099">
        <v>87705</v>
      </c>
      <c r="O19099" s="3" t="s">
        <v>5639</v>
      </c>
      <c r="P19099" s="3" t="s">
        <v>31330</v>
      </c>
    </row>
    <row r="19100" spans="1:16" x14ac:dyDescent="0.35">
      <c r="A19100">
        <v>14070</v>
      </c>
      <c r="B19100" s="3" t="s">
        <v>45</v>
      </c>
      <c r="C19100" s="3" t="s">
        <v>31423</v>
      </c>
      <c r="D19100" s="3" t="s">
        <v>4478</v>
      </c>
      <c r="E19100" s="3" t="s">
        <v>44145</v>
      </c>
      <c r="F19100" s="3" t="s">
        <v>20</v>
      </c>
      <c r="G19100" t="b">
        <v>0</v>
      </c>
      <c r="H19100" s="3" t="s">
        <v>4478</v>
      </c>
      <c r="I19100" s="4">
        <v>44932.573321759257</v>
      </c>
      <c r="J19100" t="b">
        <v>0</v>
      </c>
      <c r="K19100" t="b">
        <v>0</v>
      </c>
      <c r="L19100" s="3" t="s">
        <v>4478</v>
      </c>
      <c r="M19100" s="3" t="s">
        <v>22</v>
      </c>
      <c r="N19100">
        <v>50400</v>
      </c>
      <c r="O19100" s="3" t="s">
        <v>43</v>
      </c>
      <c r="P19100" s="3" t="s">
        <v>7097</v>
      </c>
    </row>
    <row r="19101" spans="1:16" x14ac:dyDescent="0.35">
      <c r="A19101">
        <v>14203</v>
      </c>
      <c r="B19101" s="3" t="s">
        <v>45</v>
      </c>
      <c r="C19101" s="3" t="s">
        <v>292</v>
      </c>
      <c r="D19101" s="3" t="s">
        <v>380</v>
      </c>
      <c r="E19101" s="3" t="s">
        <v>44145</v>
      </c>
      <c r="F19101" s="3" t="s">
        <v>20</v>
      </c>
      <c r="G19101" t="b">
        <v>0</v>
      </c>
      <c r="H19101" s="3" t="s">
        <v>362</v>
      </c>
      <c r="I19101" s="4">
        <v>45272.560798611114</v>
      </c>
      <c r="J19101" t="b">
        <v>0</v>
      </c>
      <c r="K19101" t="b">
        <v>0</v>
      </c>
      <c r="L19101" s="3" t="s">
        <v>362</v>
      </c>
      <c r="M19101" s="3" t="s">
        <v>22</v>
      </c>
      <c r="N19101">
        <v>114516</v>
      </c>
      <c r="O19101" s="3" t="s">
        <v>7834</v>
      </c>
      <c r="P19101" s="3" t="s">
        <v>31683</v>
      </c>
    </row>
    <row r="19102" spans="1:16" x14ac:dyDescent="0.35">
      <c r="A19102">
        <v>14204</v>
      </c>
      <c r="B19102" s="3" t="s">
        <v>45</v>
      </c>
      <c r="C19102" s="3" t="s">
        <v>6282</v>
      </c>
      <c r="D19102" s="3" t="s">
        <v>30976</v>
      </c>
      <c r="E19102" s="3" t="s">
        <v>44145</v>
      </c>
      <c r="F19102" s="3" t="s">
        <v>20</v>
      </c>
      <c r="G19102" t="b">
        <v>0</v>
      </c>
      <c r="H19102" s="3" t="s">
        <v>1142</v>
      </c>
      <c r="I19102" s="4">
        <v>44989.433391203704</v>
      </c>
      <c r="J19102" t="b">
        <v>0</v>
      </c>
      <c r="K19102" t="b">
        <v>0</v>
      </c>
      <c r="L19102" s="3" t="s">
        <v>1142</v>
      </c>
      <c r="M19102" s="3" t="s">
        <v>22</v>
      </c>
      <c r="N19102">
        <v>50400</v>
      </c>
      <c r="O19102" s="3" t="s">
        <v>2521</v>
      </c>
      <c r="P19102" s="3" t="s">
        <v>19972</v>
      </c>
    </row>
    <row r="19103" spans="1:16" x14ac:dyDescent="0.35">
      <c r="A19103">
        <v>14232</v>
      </c>
      <c r="B19103" s="3" t="s">
        <v>45</v>
      </c>
      <c r="C19103" s="3" t="s">
        <v>31720</v>
      </c>
      <c r="D19103" s="3" t="s">
        <v>278</v>
      </c>
      <c r="E19103" s="3" t="s">
        <v>44145</v>
      </c>
      <c r="F19103" s="3" t="s">
        <v>20</v>
      </c>
      <c r="G19103" t="b">
        <v>0</v>
      </c>
      <c r="H19103" s="3" t="s">
        <v>279</v>
      </c>
      <c r="I19103" s="4">
        <v>45126.029236111113</v>
      </c>
      <c r="J19103" t="b">
        <v>0</v>
      </c>
      <c r="K19103" t="b">
        <v>0</v>
      </c>
      <c r="L19103" s="3" t="s">
        <v>279</v>
      </c>
      <c r="M19103" s="3" t="s">
        <v>22</v>
      </c>
      <c r="N19103">
        <v>139216</v>
      </c>
      <c r="O19103" s="3" t="s">
        <v>24003</v>
      </c>
      <c r="P19103" s="3" t="s">
        <v>31721</v>
      </c>
    </row>
    <row r="19104" spans="1:16" x14ac:dyDescent="0.35">
      <c r="A19104">
        <v>14271</v>
      </c>
      <c r="B19104" s="3" t="s">
        <v>45</v>
      </c>
      <c r="C19104" s="3" t="s">
        <v>19716</v>
      </c>
      <c r="D19104" s="3" t="s">
        <v>1352</v>
      </c>
      <c r="E19104" s="3" t="s">
        <v>44145</v>
      </c>
      <c r="F19104" s="3" t="s">
        <v>20</v>
      </c>
      <c r="G19104" t="b">
        <v>0</v>
      </c>
      <c r="H19104" s="3" t="s">
        <v>1353</v>
      </c>
      <c r="I19104" s="4">
        <v>44932.98777777778</v>
      </c>
      <c r="J19104" t="b">
        <v>0</v>
      </c>
      <c r="K19104" t="b">
        <v>0</v>
      </c>
      <c r="L19104" s="3" t="s">
        <v>1353</v>
      </c>
      <c r="M19104" s="3" t="s">
        <v>22</v>
      </c>
      <c r="N19104">
        <v>109500</v>
      </c>
      <c r="O19104" s="3" t="s">
        <v>2443</v>
      </c>
      <c r="P19104" s="3"/>
    </row>
    <row r="19105" spans="1:16" x14ac:dyDescent="0.35">
      <c r="A19105">
        <v>14363</v>
      </c>
      <c r="B19105" s="3" t="s">
        <v>45</v>
      </c>
      <c r="C19105" s="3" t="s">
        <v>16377</v>
      </c>
      <c r="D19105" s="3" t="s">
        <v>20330</v>
      </c>
      <c r="E19105" s="3" t="s">
        <v>44145</v>
      </c>
      <c r="F19105" s="3" t="s">
        <v>20</v>
      </c>
      <c r="G19105" t="b">
        <v>0</v>
      </c>
      <c r="H19105" s="3" t="s">
        <v>8744</v>
      </c>
      <c r="I19105" s="4">
        <v>45036.017777777779</v>
      </c>
      <c r="J19105" t="b">
        <v>0</v>
      </c>
      <c r="K19105" t="b">
        <v>0</v>
      </c>
      <c r="L19105" s="3" t="s">
        <v>8744</v>
      </c>
      <c r="M19105" s="3" t="s">
        <v>22</v>
      </c>
      <c r="N19105">
        <v>131560</v>
      </c>
      <c r="O19105" s="3" t="s">
        <v>2438</v>
      </c>
      <c r="P19105" s="3" t="s">
        <v>5506</v>
      </c>
    </row>
    <row r="19106" spans="1:16" x14ac:dyDescent="0.35">
      <c r="A19106">
        <v>14509</v>
      </c>
      <c r="B19106" s="3" t="s">
        <v>45</v>
      </c>
      <c r="C19106" s="3" t="s">
        <v>682</v>
      </c>
      <c r="D19106" s="3" t="s">
        <v>1544</v>
      </c>
      <c r="E19106" s="3" t="s">
        <v>44145</v>
      </c>
      <c r="F19106" s="3" t="s">
        <v>20</v>
      </c>
      <c r="G19106" t="b">
        <v>0</v>
      </c>
      <c r="H19106" s="3" t="s">
        <v>819</v>
      </c>
      <c r="I19106" s="4">
        <v>45224.470023148147</v>
      </c>
      <c r="J19106" t="b">
        <v>0</v>
      </c>
      <c r="K19106" t="b">
        <v>0</v>
      </c>
      <c r="L19106" s="3" t="s">
        <v>819</v>
      </c>
      <c r="M19106" s="3" t="s">
        <v>22</v>
      </c>
      <c r="N19106">
        <v>158500</v>
      </c>
      <c r="O19106" s="3" t="s">
        <v>32173</v>
      </c>
      <c r="P19106" s="3" t="s">
        <v>32174</v>
      </c>
    </row>
    <row r="19107" spans="1:16" x14ac:dyDescent="0.35">
      <c r="A19107">
        <v>14707</v>
      </c>
      <c r="B19107" s="3" t="s">
        <v>45</v>
      </c>
      <c r="C19107" s="3" t="s">
        <v>32499</v>
      </c>
      <c r="D19107" s="3" t="s">
        <v>819</v>
      </c>
      <c r="E19107" s="3" t="s">
        <v>44145</v>
      </c>
      <c r="F19107" s="3" t="s">
        <v>20</v>
      </c>
      <c r="G19107" t="b">
        <v>0</v>
      </c>
      <c r="H19107" s="3" t="s">
        <v>819</v>
      </c>
      <c r="I19107" s="4">
        <v>45115.137881944444</v>
      </c>
      <c r="J19107" t="b">
        <v>0</v>
      </c>
      <c r="K19107" t="b">
        <v>0</v>
      </c>
      <c r="L19107" s="3" t="s">
        <v>819</v>
      </c>
      <c r="M19107" s="3" t="s">
        <v>22</v>
      </c>
      <c r="N19107">
        <v>56700</v>
      </c>
      <c r="O19107" s="3" t="s">
        <v>4091</v>
      </c>
      <c r="P19107" s="3" t="s">
        <v>4092</v>
      </c>
    </row>
    <row r="19108" spans="1:16" x14ac:dyDescent="0.35">
      <c r="A19108">
        <v>14742</v>
      </c>
      <c r="B19108" s="3" t="s">
        <v>45</v>
      </c>
      <c r="C19108" s="3" t="s">
        <v>32562</v>
      </c>
      <c r="D19108" s="3" t="s">
        <v>380</v>
      </c>
      <c r="E19108" s="3" t="s">
        <v>44145</v>
      </c>
      <c r="F19108" s="3" t="s">
        <v>20</v>
      </c>
      <c r="G19108" t="b">
        <v>0</v>
      </c>
      <c r="H19108" s="3" t="s">
        <v>362</v>
      </c>
      <c r="I19108" s="4">
        <v>45114.676493055558</v>
      </c>
      <c r="J19108" t="b">
        <v>0</v>
      </c>
      <c r="K19108" t="b">
        <v>0</v>
      </c>
      <c r="L19108" s="3" t="s">
        <v>362</v>
      </c>
      <c r="M19108" s="3" t="s">
        <v>22</v>
      </c>
      <c r="N19108">
        <v>113500</v>
      </c>
      <c r="O19108" s="3" t="s">
        <v>10407</v>
      </c>
      <c r="P19108" s="3" t="s">
        <v>1597</v>
      </c>
    </row>
    <row r="19109" spans="1:16" x14ac:dyDescent="0.35">
      <c r="A19109">
        <v>14745</v>
      </c>
      <c r="B19109" s="3" t="s">
        <v>45</v>
      </c>
      <c r="C19109" s="3" t="s">
        <v>32565</v>
      </c>
      <c r="D19109" s="3" t="s">
        <v>3454</v>
      </c>
      <c r="E19109" s="3" t="s">
        <v>44145</v>
      </c>
      <c r="F19109" s="3" t="s">
        <v>20</v>
      </c>
      <c r="G19109" t="b">
        <v>0</v>
      </c>
      <c r="H19109" s="3" t="s">
        <v>362</v>
      </c>
      <c r="I19109" s="4">
        <v>44999.471851851849</v>
      </c>
      <c r="J19109" t="b">
        <v>0</v>
      </c>
      <c r="K19109" t="b">
        <v>0</v>
      </c>
      <c r="L19109" s="3" t="s">
        <v>362</v>
      </c>
      <c r="M19109" s="3" t="s">
        <v>22</v>
      </c>
      <c r="N19109">
        <v>72000</v>
      </c>
      <c r="O19109" s="3" t="s">
        <v>32566</v>
      </c>
      <c r="P19109" s="3" t="s">
        <v>538</v>
      </c>
    </row>
    <row r="19110" spans="1:16" x14ac:dyDescent="0.35">
      <c r="A19110">
        <v>14778</v>
      </c>
      <c r="B19110" s="3" t="s">
        <v>45</v>
      </c>
      <c r="C19110" s="3" t="s">
        <v>32618</v>
      </c>
      <c r="D19110" s="3" t="s">
        <v>3123</v>
      </c>
      <c r="E19110" s="3" t="s">
        <v>44145</v>
      </c>
      <c r="F19110" s="3" t="s">
        <v>20</v>
      </c>
      <c r="G19110" t="b">
        <v>0</v>
      </c>
      <c r="H19110" s="3" t="s">
        <v>2841</v>
      </c>
      <c r="I19110" s="4">
        <v>45210.266481481478</v>
      </c>
      <c r="J19110" t="b">
        <v>0</v>
      </c>
      <c r="K19110" t="b">
        <v>0</v>
      </c>
      <c r="L19110" s="3" t="s">
        <v>2841</v>
      </c>
      <c r="M19110" s="3" t="s">
        <v>22</v>
      </c>
      <c r="N19110">
        <v>172000</v>
      </c>
      <c r="O19110" s="3" t="s">
        <v>14416</v>
      </c>
      <c r="P19110" s="3" t="s">
        <v>11147</v>
      </c>
    </row>
    <row r="19111" spans="1:16" x14ac:dyDescent="0.35">
      <c r="A19111">
        <v>14779</v>
      </c>
      <c r="B19111" s="3" t="s">
        <v>45</v>
      </c>
      <c r="C19111" s="3" t="s">
        <v>199</v>
      </c>
      <c r="D19111" s="3" t="s">
        <v>492</v>
      </c>
      <c r="E19111" s="3" t="s">
        <v>44145</v>
      </c>
      <c r="F19111" s="3" t="s">
        <v>20</v>
      </c>
      <c r="G19111" t="b">
        <v>0</v>
      </c>
      <c r="H19111" s="3" t="s">
        <v>493</v>
      </c>
      <c r="I19111" s="4">
        <v>44950.992106481484</v>
      </c>
      <c r="J19111" t="b">
        <v>0</v>
      </c>
      <c r="K19111" t="b">
        <v>0</v>
      </c>
      <c r="L19111" s="3" t="s">
        <v>493</v>
      </c>
      <c r="M19111" s="3" t="s">
        <v>22</v>
      </c>
      <c r="N19111">
        <v>64821.5</v>
      </c>
      <c r="O19111" s="3" t="s">
        <v>2078</v>
      </c>
      <c r="P19111" s="3" t="s">
        <v>32619</v>
      </c>
    </row>
    <row r="19112" spans="1:16" x14ac:dyDescent="0.35">
      <c r="A19112">
        <v>14814</v>
      </c>
      <c r="B19112" s="3" t="s">
        <v>45</v>
      </c>
      <c r="C19112" s="3" t="s">
        <v>18129</v>
      </c>
      <c r="D19112" s="3" t="s">
        <v>23825</v>
      </c>
      <c r="E19112" s="3" t="s">
        <v>44145</v>
      </c>
      <c r="F19112" s="3" t="s">
        <v>20</v>
      </c>
      <c r="G19112" t="b">
        <v>0</v>
      </c>
      <c r="H19112" s="3" t="s">
        <v>8744</v>
      </c>
      <c r="I19112" s="4">
        <v>45097.561122685183</v>
      </c>
      <c r="J19112" t="b">
        <v>0</v>
      </c>
      <c r="K19112" t="b">
        <v>0</v>
      </c>
      <c r="L19112" s="3" t="s">
        <v>8744</v>
      </c>
      <c r="M19112" s="3" t="s">
        <v>22</v>
      </c>
      <c r="N19112">
        <v>109500</v>
      </c>
      <c r="O19112" s="3" t="s">
        <v>280</v>
      </c>
      <c r="P19112" s="3" t="s">
        <v>1457</v>
      </c>
    </row>
    <row r="19113" spans="1:16" x14ac:dyDescent="0.35">
      <c r="A19113">
        <v>14839</v>
      </c>
      <c r="B19113" s="3" t="s">
        <v>45</v>
      </c>
      <c r="C19113" s="3" t="s">
        <v>32708</v>
      </c>
      <c r="D19113" s="3" t="s">
        <v>118</v>
      </c>
      <c r="E19113" s="3" t="s">
        <v>44145</v>
      </c>
      <c r="F19113" s="3" t="s">
        <v>20</v>
      </c>
      <c r="G19113" t="b">
        <v>0</v>
      </c>
      <c r="H19113" s="3" t="s">
        <v>119</v>
      </c>
      <c r="I19113" s="4">
        <v>45101.209976851853</v>
      </c>
      <c r="J19113" t="b">
        <v>0</v>
      </c>
      <c r="K19113" t="b">
        <v>0</v>
      </c>
      <c r="L19113" s="3" t="s">
        <v>119</v>
      </c>
      <c r="M19113" s="3" t="s">
        <v>22</v>
      </c>
      <c r="N19113">
        <v>166419.5</v>
      </c>
      <c r="O19113" s="3" t="s">
        <v>12812</v>
      </c>
      <c r="P19113" s="3" t="s">
        <v>21613</v>
      </c>
    </row>
    <row r="19114" spans="1:16" x14ac:dyDescent="0.35">
      <c r="A19114">
        <v>14840</v>
      </c>
      <c r="B19114" s="3" t="s">
        <v>45</v>
      </c>
      <c r="C19114" s="3" t="s">
        <v>32709</v>
      </c>
      <c r="D19114" s="3" t="s">
        <v>10832</v>
      </c>
      <c r="E19114" s="3" t="s">
        <v>44145</v>
      </c>
      <c r="F19114" s="3" t="s">
        <v>20</v>
      </c>
      <c r="G19114" t="b">
        <v>0</v>
      </c>
      <c r="H19114" s="3" t="s">
        <v>813</v>
      </c>
      <c r="I19114" s="4">
        <v>45162.861817129633</v>
      </c>
      <c r="J19114" t="b">
        <v>0</v>
      </c>
      <c r="K19114" t="b">
        <v>0</v>
      </c>
      <c r="L19114" s="3" t="s">
        <v>813</v>
      </c>
      <c r="M19114" s="3" t="s">
        <v>22</v>
      </c>
      <c r="N19114">
        <v>109500</v>
      </c>
      <c r="O19114" s="3" t="s">
        <v>43</v>
      </c>
      <c r="P19114" s="3" t="s">
        <v>32710</v>
      </c>
    </row>
    <row r="19115" spans="1:16" x14ac:dyDescent="0.35">
      <c r="A19115">
        <v>14843</v>
      </c>
      <c r="B19115" s="3" t="s">
        <v>45</v>
      </c>
      <c r="C19115" s="3" t="s">
        <v>3094</v>
      </c>
      <c r="D19115" s="3" t="s">
        <v>1544</v>
      </c>
      <c r="E19115" s="3" t="s">
        <v>44145</v>
      </c>
      <c r="F19115" s="3" t="s">
        <v>20</v>
      </c>
      <c r="G19115" t="b">
        <v>0</v>
      </c>
      <c r="H19115" s="3" t="s">
        <v>819</v>
      </c>
      <c r="I19115" s="4">
        <v>45037.008877314816</v>
      </c>
      <c r="J19115" t="b">
        <v>0</v>
      </c>
      <c r="K19115" t="b">
        <v>0</v>
      </c>
      <c r="L19115" s="3" t="s">
        <v>819</v>
      </c>
      <c r="M19115" s="3" t="s">
        <v>22</v>
      </c>
      <c r="N19115">
        <v>192000</v>
      </c>
      <c r="O19115" s="3" t="s">
        <v>32714</v>
      </c>
      <c r="P19115" s="3"/>
    </row>
    <row r="19116" spans="1:16" x14ac:dyDescent="0.35">
      <c r="A19116">
        <v>14926</v>
      </c>
      <c r="B19116" s="3" t="s">
        <v>45</v>
      </c>
      <c r="C19116" s="3" t="s">
        <v>292</v>
      </c>
      <c r="D19116" s="3" t="s">
        <v>10512</v>
      </c>
      <c r="E19116" s="3" t="s">
        <v>44145</v>
      </c>
      <c r="F19116" s="3" t="s">
        <v>20</v>
      </c>
      <c r="G19116" t="b">
        <v>0</v>
      </c>
      <c r="H19116" s="3" t="s">
        <v>3168</v>
      </c>
      <c r="I19116" s="4">
        <v>45000.801863425928</v>
      </c>
      <c r="J19116" t="b">
        <v>0</v>
      </c>
      <c r="K19116" t="b">
        <v>0</v>
      </c>
      <c r="L19116" s="3" t="s">
        <v>3168</v>
      </c>
      <c r="M19116" s="3" t="s">
        <v>22</v>
      </c>
      <c r="N19116">
        <v>106439.5</v>
      </c>
      <c r="O19116" s="3" t="s">
        <v>10513</v>
      </c>
      <c r="P19116" s="3"/>
    </row>
    <row r="19117" spans="1:16" x14ac:dyDescent="0.35">
      <c r="A19117">
        <v>14981</v>
      </c>
      <c r="B19117" s="3" t="s">
        <v>45</v>
      </c>
      <c r="C19117" s="3" t="s">
        <v>32935</v>
      </c>
      <c r="D19117" s="3" t="s">
        <v>3348</v>
      </c>
      <c r="E19117" s="3" t="s">
        <v>44145</v>
      </c>
      <c r="F19117" s="3" t="s">
        <v>20</v>
      </c>
      <c r="G19117" t="b">
        <v>0</v>
      </c>
      <c r="H19117" s="3" t="s">
        <v>813</v>
      </c>
      <c r="I19117" s="4">
        <v>45170.987638888888</v>
      </c>
      <c r="J19117" t="b">
        <v>0</v>
      </c>
      <c r="K19117" t="b">
        <v>0</v>
      </c>
      <c r="L19117" s="3" t="s">
        <v>813</v>
      </c>
      <c r="M19117" s="3" t="s">
        <v>22</v>
      </c>
      <c r="N19117">
        <v>72900</v>
      </c>
      <c r="O19117" s="3" t="s">
        <v>14840</v>
      </c>
      <c r="P19117" s="3" t="s">
        <v>32936</v>
      </c>
    </row>
    <row r="19118" spans="1:16" x14ac:dyDescent="0.35">
      <c r="A19118">
        <v>15107</v>
      </c>
      <c r="B19118" s="3" t="s">
        <v>45</v>
      </c>
      <c r="C19118" s="3" t="s">
        <v>33134</v>
      </c>
      <c r="D19118" s="3" t="s">
        <v>762</v>
      </c>
      <c r="E19118" s="3" t="s">
        <v>44145</v>
      </c>
      <c r="F19118" s="3" t="s">
        <v>20</v>
      </c>
      <c r="G19118" t="b">
        <v>0</v>
      </c>
      <c r="H19118" s="3" t="s">
        <v>762</v>
      </c>
      <c r="I19118" s="4">
        <v>45281.897106481483</v>
      </c>
      <c r="J19118" t="b">
        <v>0</v>
      </c>
      <c r="K19118" t="b">
        <v>0</v>
      </c>
      <c r="L19118" s="3" t="s">
        <v>762</v>
      </c>
      <c r="M19118" s="3" t="s">
        <v>22</v>
      </c>
      <c r="N19118">
        <v>131000</v>
      </c>
      <c r="O19118" s="3" t="s">
        <v>33135</v>
      </c>
      <c r="P19118" s="3" t="s">
        <v>33136</v>
      </c>
    </row>
    <row r="19119" spans="1:16" x14ac:dyDescent="0.35">
      <c r="A19119">
        <v>15113</v>
      </c>
      <c r="B19119" s="3" t="s">
        <v>45</v>
      </c>
      <c r="C19119" s="3" t="s">
        <v>3094</v>
      </c>
      <c r="D19119" s="3" t="s">
        <v>1544</v>
      </c>
      <c r="E19119" s="3" t="s">
        <v>44145</v>
      </c>
      <c r="F19119" s="3" t="s">
        <v>20</v>
      </c>
      <c r="G19119" t="b">
        <v>0</v>
      </c>
      <c r="H19119" s="3" t="s">
        <v>819</v>
      </c>
      <c r="I19119" s="4">
        <v>44928.393599537034</v>
      </c>
      <c r="J19119" t="b">
        <v>0</v>
      </c>
      <c r="K19119" t="b">
        <v>0</v>
      </c>
      <c r="L19119" s="3" t="s">
        <v>819</v>
      </c>
      <c r="M19119" s="3" t="s">
        <v>22</v>
      </c>
      <c r="N19119">
        <v>192000</v>
      </c>
      <c r="O19119" s="3" t="s">
        <v>22395</v>
      </c>
      <c r="P19119" s="3" t="s">
        <v>749</v>
      </c>
    </row>
    <row r="19120" spans="1:16" x14ac:dyDescent="0.35">
      <c r="A19120">
        <v>15123</v>
      </c>
      <c r="B19120" s="3" t="s">
        <v>45</v>
      </c>
      <c r="C19120" s="3" t="s">
        <v>33161</v>
      </c>
      <c r="D19120" s="3" t="s">
        <v>1925</v>
      </c>
      <c r="E19120" s="3" t="s">
        <v>44145</v>
      </c>
      <c r="F19120" s="3" t="s">
        <v>20</v>
      </c>
      <c r="G19120" t="b">
        <v>0</v>
      </c>
      <c r="H19120" s="3" t="s">
        <v>1925</v>
      </c>
      <c r="I19120" s="4">
        <v>45142.897858796299</v>
      </c>
      <c r="J19120" t="b">
        <v>0</v>
      </c>
      <c r="K19120" t="b">
        <v>0</v>
      </c>
      <c r="L19120" s="3" t="s">
        <v>1925</v>
      </c>
      <c r="M19120" s="3" t="s">
        <v>22</v>
      </c>
      <c r="N19120">
        <v>50400</v>
      </c>
      <c r="O19120" s="3" t="s">
        <v>6474</v>
      </c>
      <c r="P19120" s="3" t="s">
        <v>4530</v>
      </c>
    </row>
    <row r="19121" spans="1:16" x14ac:dyDescent="0.35">
      <c r="A19121">
        <v>15155</v>
      </c>
      <c r="B19121" s="3" t="s">
        <v>45</v>
      </c>
      <c r="C19121" s="3" t="s">
        <v>33209</v>
      </c>
      <c r="D19121" s="3" t="s">
        <v>9884</v>
      </c>
      <c r="E19121" s="3" t="s">
        <v>44145</v>
      </c>
      <c r="F19121" s="3" t="s">
        <v>20</v>
      </c>
      <c r="G19121" t="b">
        <v>0</v>
      </c>
      <c r="H19121" s="3" t="s">
        <v>529</v>
      </c>
      <c r="I19121" s="4">
        <v>45110.844780092593</v>
      </c>
      <c r="J19121" t="b">
        <v>0</v>
      </c>
      <c r="K19121" t="b">
        <v>0</v>
      </c>
      <c r="L19121" s="3" t="s">
        <v>529</v>
      </c>
      <c r="M19121" s="3" t="s">
        <v>22</v>
      </c>
      <c r="N19121">
        <v>177283</v>
      </c>
      <c r="O19121" s="3" t="s">
        <v>7063</v>
      </c>
      <c r="P19121" s="3" t="s">
        <v>30725</v>
      </c>
    </row>
    <row r="19122" spans="1:16" x14ac:dyDescent="0.35">
      <c r="A19122">
        <v>15183</v>
      </c>
      <c r="B19122" s="3" t="s">
        <v>45</v>
      </c>
      <c r="C19122" s="3" t="s">
        <v>33263</v>
      </c>
      <c r="D19122" s="3" t="s">
        <v>1544</v>
      </c>
      <c r="E19122" s="3" t="s">
        <v>44145</v>
      </c>
      <c r="F19122" s="3" t="s">
        <v>20</v>
      </c>
      <c r="G19122" t="b">
        <v>0</v>
      </c>
      <c r="H19122" s="3" t="s">
        <v>819</v>
      </c>
      <c r="I19122" s="4">
        <v>45118.557523148149</v>
      </c>
      <c r="J19122" t="b">
        <v>0</v>
      </c>
      <c r="K19122" t="b">
        <v>0</v>
      </c>
      <c r="L19122" s="3" t="s">
        <v>819</v>
      </c>
      <c r="M19122" s="3" t="s">
        <v>22</v>
      </c>
      <c r="N19122">
        <v>109500</v>
      </c>
      <c r="O19122" s="3" t="s">
        <v>381</v>
      </c>
      <c r="P19122" s="3" t="s">
        <v>33264</v>
      </c>
    </row>
    <row r="19123" spans="1:16" x14ac:dyDescent="0.35">
      <c r="A19123">
        <v>15193</v>
      </c>
      <c r="B19123" s="3" t="s">
        <v>45</v>
      </c>
      <c r="C19123" s="3" t="s">
        <v>682</v>
      </c>
      <c r="D19123" s="3" t="s">
        <v>9211</v>
      </c>
      <c r="E19123" s="3" t="s">
        <v>44145</v>
      </c>
      <c r="F19123" s="3" t="s">
        <v>20</v>
      </c>
      <c r="G19123" t="b">
        <v>0</v>
      </c>
      <c r="H19123" s="3" t="s">
        <v>9211</v>
      </c>
      <c r="I19123" s="4">
        <v>45237.577060185184</v>
      </c>
      <c r="J19123" t="b">
        <v>1</v>
      </c>
      <c r="K19123" t="b">
        <v>0</v>
      </c>
      <c r="L19123" s="3" t="s">
        <v>9211</v>
      </c>
      <c r="M19123" s="3" t="s">
        <v>22</v>
      </c>
      <c r="N19123">
        <v>155000</v>
      </c>
      <c r="O19123" s="3" t="s">
        <v>11938</v>
      </c>
      <c r="P19123" s="3" t="s">
        <v>33284</v>
      </c>
    </row>
    <row r="19124" spans="1:16" x14ac:dyDescent="0.35">
      <c r="A19124">
        <v>15209</v>
      </c>
      <c r="B19124" s="3" t="s">
        <v>45</v>
      </c>
      <c r="C19124" s="3" t="s">
        <v>33312</v>
      </c>
      <c r="D19124" s="3" t="s">
        <v>380</v>
      </c>
      <c r="E19124" s="3" t="s">
        <v>44145</v>
      </c>
      <c r="F19124" s="3" t="s">
        <v>20</v>
      </c>
      <c r="G19124" t="b">
        <v>0</v>
      </c>
      <c r="H19124" s="3" t="s">
        <v>362</v>
      </c>
      <c r="I19124" s="4">
        <v>44991.999502314815</v>
      </c>
      <c r="J19124" t="b">
        <v>0</v>
      </c>
      <c r="K19124" t="b">
        <v>0</v>
      </c>
      <c r="L19124" s="3" t="s">
        <v>362</v>
      </c>
      <c r="M19124" s="3" t="s">
        <v>22</v>
      </c>
      <c r="N19124">
        <v>69962.5</v>
      </c>
      <c r="O19124" s="3" t="s">
        <v>10405</v>
      </c>
      <c r="P19124" s="3" t="s">
        <v>33313</v>
      </c>
    </row>
    <row r="19125" spans="1:16" x14ac:dyDescent="0.35">
      <c r="A19125">
        <v>15272</v>
      </c>
      <c r="B19125" s="3" t="s">
        <v>45</v>
      </c>
      <c r="C19125" s="3" t="s">
        <v>33418</v>
      </c>
      <c r="D19125" s="3" t="s">
        <v>1544</v>
      </c>
      <c r="E19125" s="3" t="s">
        <v>44145</v>
      </c>
      <c r="F19125" s="3" t="s">
        <v>20</v>
      </c>
      <c r="G19125" t="b">
        <v>0</v>
      </c>
      <c r="H19125" s="3" t="s">
        <v>819</v>
      </c>
      <c r="I19125" s="4">
        <v>45155.595694444448</v>
      </c>
      <c r="J19125" t="b">
        <v>0</v>
      </c>
      <c r="K19125" t="b">
        <v>0</v>
      </c>
      <c r="L19125" s="3" t="s">
        <v>819</v>
      </c>
      <c r="M19125" s="3" t="s">
        <v>22</v>
      </c>
      <c r="N19125">
        <v>90670</v>
      </c>
      <c r="O19125" s="3" t="s">
        <v>33419</v>
      </c>
      <c r="P19125" s="3" t="s">
        <v>33420</v>
      </c>
    </row>
    <row r="19126" spans="1:16" x14ac:dyDescent="0.35">
      <c r="A19126">
        <v>15288</v>
      </c>
      <c r="B19126" s="3" t="s">
        <v>45</v>
      </c>
      <c r="C19126" s="3" t="s">
        <v>33451</v>
      </c>
      <c r="D19126" s="3" t="s">
        <v>33452</v>
      </c>
      <c r="E19126" s="3" t="s">
        <v>44145</v>
      </c>
      <c r="F19126" s="3" t="s">
        <v>20</v>
      </c>
      <c r="G19126" t="b">
        <v>0</v>
      </c>
      <c r="H19126" s="3" t="s">
        <v>279</v>
      </c>
      <c r="I19126" s="4">
        <v>45113.299861111111</v>
      </c>
      <c r="J19126" t="b">
        <v>0</v>
      </c>
      <c r="K19126" t="b">
        <v>0</v>
      </c>
      <c r="L19126" s="3" t="s">
        <v>279</v>
      </c>
      <c r="M19126" s="3" t="s">
        <v>22</v>
      </c>
      <c r="N19126">
        <v>56700</v>
      </c>
      <c r="O19126" s="3" t="s">
        <v>43</v>
      </c>
      <c r="P19126" s="3" t="s">
        <v>33453</v>
      </c>
    </row>
    <row r="19127" spans="1:16" x14ac:dyDescent="0.35">
      <c r="A19127">
        <v>15331</v>
      </c>
      <c r="B19127" s="3" t="s">
        <v>45</v>
      </c>
      <c r="C19127" s="3" t="s">
        <v>33527</v>
      </c>
      <c r="D19127" s="3" t="s">
        <v>1009</v>
      </c>
      <c r="E19127" s="3" t="s">
        <v>44145</v>
      </c>
      <c r="F19127" s="3" t="s">
        <v>20</v>
      </c>
      <c r="G19127" t="b">
        <v>0</v>
      </c>
      <c r="H19127" s="3" t="s">
        <v>498</v>
      </c>
      <c r="I19127" s="4">
        <v>45006.361226851855</v>
      </c>
      <c r="J19127" t="b">
        <v>1</v>
      </c>
      <c r="K19127" t="b">
        <v>0</v>
      </c>
      <c r="L19127" s="3" t="s">
        <v>498</v>
      </c>
      <c r="M19127" s="3" t="s">
        <v>22</v>
      </c>
      <c r="N19127">
        <v>109500</v>
      </c>
      <c r="O19127" s="3" t="s">
        <v>3342</v>
      </c>
      <c r="P19127" s="3" t="s">
        <v>5840</v>
      </c>
    </row>
    <row r="19128" spans="1:16" x14ac:dyDescent="0.35">
      <c r="A19128">
        <v>15340</v>
      </c>
      <c r="B19128" s="3" t="s">
        <v>45</v>
      </c>
      <c r="C19128" s="3" t="s">
        <v>33537</v>
      </c>
      <c r="D19128" s="3" t="s">
        <v>2602</v>
      </c>
      <c r="E19128" s="3" t="s">
        <v>44145</v>
      </c>
      <c r="F19128" s="3" t="s">
        <v>20</v>
      </c>
      <c r="G19128" t="b">
        <v>0</v>
      </c>
      <c r="H19128" s="3" t="s">
        <v>2603</v>
      </c>
      <c r="I19128" s="4">
        <v>44993.682314814818</v>
      </c>
      <c r="J19128" t="b">
        <v>0</v>
      </c>
      <c r="K19128" t="b">
        <v>0</v>
      </c>
      <c r="L19128" s="3" t="s">
        <v>2603</v>
      </c>
      <c r="M19128" s="3" t="s">
        <v>22</v>
      </c>
      <c r="N19128">
        <v>56500</v>
      </c>
      <c r="O19128" s="3" t="s">
        <v>33538</v>
      </c>
      <c r="P19128" s="3" t="s">
        <v>33539</v>
      </c>
    </row>
    <row r="19129" spans="1:16" x14ac:dyDescent="0.35">
      <c r="A19129">
        <v>15385</v>
      </c>
      <c r="B19129" s="3" t="s">
        <v>45</v>
      </c>
      <c r="C19129" s="3" t="s">
        <v>33630</v>
      </c>
      <c r="D19129" s="3" t="s">
        <v>3566</v>
      </c>
      <c r="E19129" s="3" t="s">
        <v>44145</v>
      </c>
      <c r="F19129" s="3" t="s">
        <v>20</v>
      </c>
      <c r="G19129" t="b">
        <v>0</v>
      </c>
      <c r="H19129" s="3" t="s">
        <v>3566</v>
      </c>
      <c r="I19129" s="4">
        <v>44953.333831018521</v>
      </c>
      <c r="J19129" t="b">
        <v>0</v>
      </c>
      <c r="K19129" t="b">
        <v>0</v>
      </c>
      <c r="L19129" s="3" t="s">
        <v>3566</v>
      </c>
      <c r="M19129" s="3" t="s">
        <v>22</v>
      </c>
      <c r="N19129">
        <v>192000</v>
      </c>
      <c r="O19129" s="3" t="s">
        <v>9036</v>
      </c>
      <c r="P19129" s="3" t="s">
        <v>440</v>
      </c>
    </row>
    <row r="19130" spans="1:16" x14ac:dyDescent="0.35">
      <c r="A19130">
        <v>15395</v>
      </c>
      <c r="B19130" s="3" t="s">
        <v>45</v>
      </c>
      <c r="C19130" s="3" t="s">
        <v>33646</v>
      </c>
      <c r="D19130" s="3" t="s">
        <v>13381</v>
      </c>
      <c r="E19130" s="3" t="s">
        <v>44145</v>
      </c>
      <c r="F19130" s="3" t="s">
        <v>20</v>
      </c>
      <c r="G19130" t="b">
        <v>0</v>
      </c>
      <c r="H19130" s="3" t="s">
        <v>2926</v>
      </c>
      <c r="I19130" s="4">
        <v>44964.30846064815</v>
      </c>
      <c r="J19130" t="b">
        <v>0</v>
      </c>
      <c r="K19130" t="b">
        <v>0</v>
      </c>
      <c r="L19130" s="3" t="s">
        <v>2926</v>
      </c>
      <c r="M19130" s="3" t="s">
        <v>22</v>
      </c>
      <c r="N19130">
        <v>109500</v>
      </c>
      <c r="O19130" s="3" t="s">
        <v>13382</v>
      </c>
      <c r="P19130" s="3" t="s">
        <v>33647</v>
      </c>
    </row>
    <row r="19131" spans="1:16" x14ac:dyDescent="0.35">
      <c r="A19131">
        <v>15525</v>
      </c>
      <c r="B19131" s="3" t="s">
        <v>45</v>
      </c>
      <c r="C19131" s="3" t="s">
        <v>33852</v>
      </c>
      <c r="D19131" s="3" t="s">
        <v>324</v>
      </c>
      <c r="E19131" s="3" t="s">
        <v>44145</v>
      </c>
      <c r="F19131" s="3" t="s">
        <v>20</v>
      </c>
      <c r="G19131" t="b">
        <v>0</v>
      </c>
      <c r="H19131" s="3" t="s">
        <v>21</v>
      </c>
      <c r="I19131" s="4">
        <v>45021.56523148148</v>
      </c>
      <c r="J19131" t="b">
        <v>0</v>
      </c>
      <c r="K19131" t="b">
        <v>0</v>
      </c>
      <c r="L19131" s="3" t="s">
        <v>21</v>
      </c>
      <c r="M19131" s="3" t="s">
        <v>22</v>
      </c>
      <c r="N19131">
        <v>80850</v>
      </c>
      <c r="O19131" s="3" t="s">
        <v>381</v>
      </c>
      <c r="P19131" s="3"/>
    </row>
    <row r="19132" spans="1:16" x14ac:dyDescent="0.35">
      <c r="A19132">
        <v>15527</v>
      </c>
      <c r="B19132" s="3" t="s">
        <v>45</v>
      </c>
      <c r="C19132" s="3" t="s">
        <v>393</v>
      </c>
      <c r="D19132" s="3" t="s">
        <v>1544</v>
      </c>
      <c r="E19132" s="3" t="s">
        <v>44145</v>
      </c>
      <c r="F19132" s="3" t="s">
        <v>20</v>
      </c>
      <c r="G19132" t="b">
        <v>0</v>
      </c>
      <c r="H19132" s="3" t="s">
        <v>819</v>
      </c>
      <c r="I19132" s="4">
        <v>44955.343842592592</v>
      </c>
      <c r="J19132" t="b">
        <v>0</v>
      </c>
      <c r="K19132" t="b">
        <v>0</v>
      </c>
      <c r="L19132" s="3" t="s">
        <v>819</v>
      </c>
      <c r="M19132" s="3" t="s">
        <v>22</v>
      </c>
      <c r="N19132">
        <v>152625</v>
      </c>
      <c r="O19132" s="3" t="s">
        <v>3325</v>
      </c>
      <c r="P19132" s="3" t="s">
        <v>19555</v>
      </c>
    </row>
    <row r="19133" spans="1:16" x14ac:dyDescent="0.35">
      <c r="A19133">
        <v>15593</v>
      </c>
      <c r="B19133" s="3" t="s">
        <v>45</v>
      </c>
      <c r="C19133" s="3" t="s">
        <v>33969</v>
      </c>
      <c r="D19133" s="3" t="s">
        <v>529</v>
      </c>
      <c r="E19133" s="3" t="s">
        <v>44145</v>
      </c>
      <c r="F19133" s="3" t="s">
        <v>20</v>
      </c>
      <c r="G19133" t="b">
        <v>0</v>
      </c>
      <c r="H19133" s="3" t="s">
        <v>529</v>
      </c>
      <c r="I19133" s="4">
        <v>45064.547025462962</v>
      </c>
      <c r="J19133" t="b">
        <v>0</v>
      </c>
      <c r="K19133" t="b">
        <v>0</v>
      </c>
      <c r="L19133" s="3" t="s">
        <v>529</v>
      </c>
      <c r="M19133" s="3" t="s">
        <v>22</v>
      </c>
      <c r="N19133">
        <v>72000</v>
      </c>
      <c r="O19133" s="3" t="s">
        <v>530</v>
      </c>
      <c r="P19133" s="3" t="s">
        <v>33970</v>
      </c>
    </row>
    <row r="19134" spans="1:16" x14ac:dyDescent="0.35">
      <c r="A19134">
        <v>15635</v>
      </c>
      <c r="B19134" s="3" t="s">
        <v>45</v>
      </c>
      <c r="C19134" s="3" t="s">
        <v>34024</v>
      </c>
      <c r="D19134" s="3" t="s">
        <v>6032</v>
      </c>
      <c r="E19134" s="3" t="s">
        <v>44145</v>
      </c>
      <c r="F19134" s="3" t="s">
        <v>20</v>
      </c>
      <c r="G19134" t="b">
        <v>0</v>
      </c>
      <c r="H19134" s="3" t="s">
        <v>2776</v>
      </c>
      <c r="I19134" s="4">
        <v>44974.362719907411</v>
      </c>
      <c r="J19134" t="b">
        <v>1</v>
      </c>
      <c r="K19134" t="b">
        <v>0</v>
      </c>
      <c r="L19134" s="3" t="s">
        <v>2776</v>
      </c>
      <c r="M19134" s="3" t="s">
        <v>22</v>
      </c>
      <c r="N19134">
        <v>81000</v>
      </c>
      <c r="O19134" s="3" t="s">
        <v>24663</v>
      </c>
      <c r="P19134" s="3" t="s">
        <v>34025</v>
      </c>
    </row>
    <row r="19135" spans="1:16" x14ac:dyDescent="0.35">
      <c r="A19135">
        <v>15681</v>
      </c>
      <c r="B19135" s="3" t="s">
        <v>45</v>
      </c>
      <c r="C19135" s="3" t="s">
        <v>34109</v>
      </c>
      <c r="D19135" s="3" t="s">
        <v>2832</v>
      </c>
      <c r="E19135" s="3" t="s">
        <v>44145</v>
      </c>
      <c r="F19135" s="3" t="s">
        <v>20</v>
      </c>
      <c r="G19135" t="b">
        <v>0</v>
      </c>
      <c r="H19135" s="3" t="s">
        <v>2832</v>
      </c>
      <c r="I19135" s="4">
        <v>45218.056215277778</v>
      </c>
      <c r="J19135" t="b">
        <v>0</v>
      </c>
      <c r="K19135" t="b">
        <v>0</v>
      </c>
      <c r="L19135" s="3" t="s">
        <v>2832</v>
      </c>
      <c r="M19135" s="3" t="s">
        <v>22</v>
      </c>
      <c r="N19135">
        <v>212000</v>
      </c>
      <c r="O19135" s="3" t="s">
        <v>616</v>
      </c>
      <c r="P19135" s="3" t="s">
        <v>9064</v>
      </c>
    </row>
    <row r="19136" spans="1:16" x14ac:dyDescent="0.35">
      <c r="A19136">
        <v>15695</v>
      </c>
      <c r="B19136" s="3" t="s">
        <v>45</v>
      </c>
      <c r="C19136" s="3" t="s">
        <v>15017</v>
      </c>
      <c r="D19136" s="3" t="s">
        <v>1298</v>
      </c>
      <c r="E19136" s="3" t="s">
        <v>44145</v>
      </c>
      <c r="F19136" s="3" t="s">
        <v>20</v>
      </c>
      <c r="G19136" t="b">
        <v>0</v>
      </c>
      <c r="H19136" s="3" t="s">
        <v>808</v>
      </c>
      <c r="I19136" s="4">
        <v>45254.745787037034</v>
      </c>
      <c r="J19136" t="b">
        <v>0</v>
      </c>
      <c r="K19136" t="b">
        <v>0</v>
      </c>
      <c r="L19136" s="3" t="s">
        <v>808</v>
      </c>
      <c r="M19136" s="3" t="s">
        <v>22</v>
      </c>
      <c r="N19136">
        <v>121064</v>
      </c>
      <c r="O19136" s="3" t="s">
        <v>34136</v>
      </c>
      <c r="P19136" s="3" t="s">
        <v>34137</v>
      </c>
    </row>
    <row r="19137" spans="1:16" x14ac:dyDescent="0.35">
      <c r="A19137">
        <v>15714</v>
      </c>
      <c r="B19137" s="3" t="s">
        <v>45</v>
      </c>
      <c r="C19137" s="3" t="s">
        <v>4579</v>
      </c>
      <c r="D19137" s="3" t="s">
        <v>2925</v>
      </c>
      <c r="E19137" s="3" t="s">
        <v>44145</v>
      </c>
      <c r="F19137" s="3" t="s">
        <v>20</v>
      </c>
      <c r="G19137" t="b">
        <v>0</v>
      </c>
      <c r="H19137" s="3" t="s">
        <v>2926</v>
      </c>
      <c r="I19137" s="4">
        <v>44993.389421296299</v>
      </c>
      <c r="J19137" t="b">
        <v>0</v>
      </c>
      <c r="K19137" t="b">
        <v>0</v>
      </c>
      <c r="L19137" s="3" t="s">
        <v>2926</v>
      </c>
      <c r="M19137" s="3" t="s">
        <v>22</v>
      </c>
      <c r="N19137">
        <v>109500</v>
      </c>
      <c r="O19137" s="3" t="s">
        <v>552</v>
      </c>
      <c r="P19137" s="3" t="s">
        <v>34169</v>
      </c>
    </row>
    <row r="19138" spans="1:16" x14ac:dyDescent="0.35">
      <c r="A19138">
        <v>15750</v>
      </c>
      <c r="B19138" s="3" t="s">
        <v>45</v>
      </c>
      <c r="C19138" s="3" t="s">
        <v>24596</v>
      </c>
      <c r="D19138" s="3" t="s">
        <v>188</v>
      </c>
      <c r="E19138" s="3" t="s">
        <v>44145</v>
      </c>
      <c r="F19138" s="3" t="s">
        <v>20</v>
      </c>
      <c r="G19138" t="b">
        <v>0</v>
      </c>
      <c r="H19138" s="3" t="s">
        <v>188</v>
      </c>
      <c r="I19138" s="4">
        <v>44986.565057870372</v>
      </c>
      <c r="J19138" t="b">
        <v>0</v>
      </c>
      <c r="K19138" t="b">
        <v>0</v>
      </c>
      <c r="L19138" s="3" t="s">
        <v>188</v>
      </c>
      <c r="M19138" s="3" t="s">
        <v>22</v>
      </c>
      <c r="N19138">
        <v>63000</v>
      </c>
      <c r="O19138" s="3" t="s">
        <v>34240</v>
      </c>
      <c r="P19138" s="3" t="s">
        <v>34241</v>
      </c>
    </row>
    <row r="19139" spans="1:16" x14ac:dyDescent="0.35">
      <c r="A19139">
        <v>15757</v>
      </c>
      <c r="B19139" s="3" t="s">
        <v>45</v>
      </c>
      <c r="C19139" s="3" t="s">
        <v>34252</v>
      </c>
      <c r="D19139" s="3" t="s">
        <v>3454</v>
      </c>
      <c r="E19139" s="3" t="s">
        <v>44145</v>
      </c>
      <c r="F19139" s="3" t="s">
        <v>20</v>
      </c>
      <c r="G19139" t="b">
        <v>0</v>
      </c>
      <c r="H19139" s="3" t="s">
        <v>362</v>
      </c>
      <c r="I19139" s="4">
        <v>44957.507071759261</v>
      </c>
      <c r="J19139" t="b">
        <v>0</v>
      </c>
      <c r="K19139" t="b">
        <v>0</v>
      </c>
      <c r="L19139" s="3" t="s">
        <v>362</v>
      </c>
      <c r="M19139" s="3" t="s">
        <v>22</v>
      </c>
      <c r="N19139">
        <v>93600</v>
      </c>
      <c r="O19139" s="3" t="s">
        <v>1871</v>
      </c>
      <c r="P19139" s="3"/>
    </row>
    <row r="19140" spans="1:16" x14ac:dyDescent="0.35">
      <c r="A19140">
        <v>15771</v>
      </c>
      <c r="B19140" s="3" t="s">
        <v>45</v>
      </c>
      <c r="C19140" s="3" t="s">
        <v>34270</v>
      </c>
      <c r="D19140" s="3" t="s">
        <v>819</v>
      </c>
      <c r="E19140" s="3" t="s">
        <v>44145</v>
      </c>
      <c r="F19140" s="3" t="s">
        <v>20</v>
      </c>
      <c r="G19140" t="b">
        <v>0</v>
      </c>
      <c r="H19140" s="3" t="s">
        <v>819</v>
      </c>
      <c r="I19140" s="4">
        <v>45077.346724537034</v>
      </c>
      <c r="J19140" t="b">
        <v>0</v>
      </c>
      <c r="K19140" t="b">
        <v>0</v>
      </c>
      <c r="L19140" s="3" t="s">
        <v>819</v>
      </c>
      <c r="M19140" s="3" t="s">
        <v>22</v>
      </c>
      <c r="N19140">
        <v>70000</v>
      </c>
      <c r="O19140" s="3" t="s">
        <v>21798</v>
      </c>
      <c r="P19140" s="3" t="s">
        <v>34271</v>
      </c>
    </row>
    <row r="19141" spans="1:16" x14ac:dyDescent="0.35">
      <c r="A19141">
        <v>15817</v>
      </c>
      <c r="B19141" s="3" t="s">
        <v>45</v>
      </c>
      <c r="C19141" s="3" t="s">
        <v>1695</v>
      </c>
      <c r="D19141" s="3" t="s">
        <v>362</v>
      </c>
      <c r="E19141" s="3" t="s">
        <v>44145</v>
      </c>
      <c r="F19141" s="3" t="s">
        <v>20</v>
      </c>
      <c r="G19141" t="b">
        <v>0</v>
      </c>
      <c r="H19141" s="3" t="s">
        <v>362</v>
      </c>
      <c r="I19141" s="4">
        <v>45252.675798611112</v>
      </c>
      <c r="J19141" t="b">
        <v>0</v>
      </c>
      <c r="K19141" t="b">
        <v>0</v>
      </c>
      <c r="L19141" s="3" t="s">
        <v>362</v>
      </c>
      <c r="M19141" s="3" t="s">
        <v>22</v>
      </c>
      <c r="N19141">
        <v>170500</v>
      </c>
      <c r="O19141" s="3" t="s">
        <v>18998</v>
      </c>
      <c r="P19141" s="3" t="s">
        <v>34348</v>
      </c>
    </row>
    <row r="19142" spans="1:16" x14ac:dyDescent="0.35">
      <c r="A19142">
        <v>15853</v>
      </c>
      <c r="B19142" s="3" t="s">
        <v>45</v>
      </c>
      <c r="C19142" s="3" t="s">
        <v>6282</v>
      </c>
      <c r="D19142" s="3" t="s">
        <v>1544</v>
      </c>
      <c r="E19142" s="3" t="s">
        <v>44145</v>
      </c>
      <c r="F19142" s="3" t="s">
        <v>20</v>
      </c>
      <c r="G19142" t="b">
        <v>0</v>
      </c>
      <c r="H19142" s="3" t="s">
        <v>819</v>
      </c>
      <c r="I19142" s="4">
        <v>45118.275092592594</v>
      </c>
      <c r="J19142" t="b">
        <v>1</v>
      </c>
      <c r="K19142" t="b">
        <v>0</v>
      </c>
      <c r="L19142" s="3" t="s">
        <v>819</v>
      </c>
      <c r="M19142" s="3" t="s">
        <v>22</v>
      </c>
      <c r="N19142">
        <v>72900</v>
      </c>
      <c r="O19142" s="3" t="s">
        <v>29986</v>
      </c>
      <c r="P19142" s="3" t="s">
        <v>34415</v>
      </c>
    </row>
    <row r="19143" spans="1:16" x14ac:dyDescent="0.35">
      <c r="A19143">
        <v>15865</v>
      </c>
      <c r="B19143" s="3" t="s">
        <v>45</v>
      </c>
      <c r="C19143" s="3" t="s">
        <v>34432</v>
      </c>
      <c r="D19143" s="3" t="s">
        <v>4059</v>
      </c>
      <c r="E19143" s="3" t="s">
        <v>44145</v>
      </c>
      <c r="F19143" s="3" t="s">
        <v>20</v>
      </c>
      <c r="G19143" t="b">
        <v>0</v>
      </c>
      <c r="H19143" s="3" t="s">
        <v>221</v>
      </c>
      <c r="I19143" s="4">
        <v>45085.814571759256</v>
      </c>
      <c r="J19143" t="b">
        <v>0</v>
      </c>
      <c r="K19143" t="b">
        <v>0</v>
      </c>
      <c r="L19143" s="3" t="s">
        <v>221</v>
      </c>
      <c r="M19143" s="3" t="s">
        <v>22</v>
      </c>
      <c r="N19143">
        <v>63000</v>
      </c>
      <c r="O19143" s="3" t="s">
        <v>4060</v>
      </c>
      <c r="P19143" s="3" t="s">
        <v>34433</v>
      </c>
    </row>
    <row r="19144" spans="1:16" x14ac:dyDescent="0.35">
      <c r="A19144">
        <v>15883</v>
      </c>
      <c r="B19144" s="3" t="s">
        <v>45</v>
      </c>
      <c r="C19144" s="3" t="s">
        <v>34453</v>
      </c>
      <c r="D19144" s="3"/>
      <c r="E19144" s="3" t="s">
        <v>44145</v>
      </c>
      <c r="F19144" s="3" t="s">
        <v>20</v>
      </c>
      <c r="G19144" t="b">
        <v>0</v>
      </c>
      <c r="H19144" s="3" t="s">
        <v>2841</v>
      </c>
      <c r="I19144" s="4">
        <v>45121.535694444443</v>
      </c>
      <c r="J19144" t="b">
        <v>0</v>
      </c>
      <c r="K19144" t="b">
        <v>0</v>
      </c>
      <c r="L19144" s="3" t="s">
        <v>2841</v>
      </c>
      <c r="M19144" s="3" t="s">
        <v>22</v>
      </c>
      <c r="N19144">
        <v>93600</v>
      </c>
      <c r="O19144" s="3" t="s">
        <v>2842</v>
      </c>
      <c r="P19144" s="3" t="s">
        <v>34454</v>
      </c>
    </row>
    <row r="19145" spans="1:16" x14ac:dyDescent="0.35">
      <c r="A19145">
        <v>15916</v>
      </c>
      <c r="B19145" s="3" t="s">
        <v>45</v>
      </c>
      <c r="C19145" s="3" t="s">
        <v>17083</v>
      </c>
      <c r="D19145" s="3" t="s">
        <v>4966</v>
      </c>
      <c r="E19145" s="3" t="s">
        <v>44145</v>
      </c>
      <c r="F19145" s="3" t="s">
        <v>20</v>
      </c>
      <c r="G19145" t="b">
        <v>0</v>
      </c>
      <c r="H19145" s="3" t="s">
        <v>188</v>
      </c>
      <c r="I19145" s="4">
        <v>45267.783379629633</v>
      </c>
      <c r="J19145" t="b">
        <v>0</v>
      </c>
      <c r="K19145" t="b">
        <v>0</v>
      </c>
      <c r="L19145" s="3" t="s">
        <v>188</v>
      </c>
      <c r="M19145" s="3" t="s">
        <v>22</v>
      </c>
      <c r="N19145">
        <v>116950</v>
      </c>
      <c r="O19145" s="3" t="s">
        <v>20919</v>
      </c>
      <c r="P19145" s="3" t="s">
        <v>34505</v>
      </c>
    </row>
    <row r="19146" spans="1:16" x14ac:dyDescent="0.35">
      <c r="A19146">
        <v>15943</v>
      </c>
      <c r="B19146" s="3" t="s">
        <v>45</v>
      </c>
      <c r="C19146" s="3" t="s">
        <v>34534</v>
      </c>
      <c r="D19146" s="3" t="s">
        <v>188</v>
      </c>
      <c r="E19146" s="3" t="s">
        <v>44145</v>
      </c>
      <c r="F19146" s="3" t="s">
        <v>20</v>
      </c>
      <c r="G19146" t="b">
        <v>0</v>
      </c>
      <c r="H19146" s="3" t="s">
        <v>188</v>
      </c>
      <c r="I19146" s="4">
        <v>45040.804259259261</v>
      </c>
      <c r="J19146" t="b">
        <v>0</v>
      </c>
      <c r="K19146" t="b">
        <v>0</v>
      </c>
      <c r="L19146" s="3" t="s">
        <v>188</v>
      </c>
      <c r="M19146" s="3" t="s">
        <v>22</v>
      </c>
      <c r="N19146">
        <v>99150</v>
      </c>
      <c r="O19146" s="3" t="s">
        <v>2999</v>
      </c>
      <c r="P19146" s="3" t="s">
        <v>34535</v>
      </c>
    </row>
    <row r="19147" spans="1:16" x14ac:dyDescent="0.35">
      <c r="A19147">
        <v>15969</v>
      </c>
      <c r="B19147" s="3" t="s">
        <v>45</v>
      </c>
      <c r="C19147" s="3" t="s">
        <v>17761</v>
      </c>
      <c r="D19147" s="3" t="s">
        <v>118</v>
      </c>
      <c r="E19147" s="3" t="s">
        <v>44145</v>
      </c>
      <c r="F19147" s="3" t="s">
        <v>20</v>
      </c>
      <c r="G19147" t="b">
        <v>0</v>
      </c>
      <c r="H19147" s="3" t="s">
        <v>119</v>
      </c>
      <c r="I19147" s="4">
        <v>44938.761087962965</v>
      </c>
      <c r="J19147" t="b">
        <v>0</v>
      </c>
      <c r="K19147" t="b">
        <v>0</v>
      </c>
      <c r="L19147" s="3" t="s">
        <v>119</v>
      </c>
      <c r="M19147" s="3" t="s">
        <v>22</v>
      </c>
      <c r="N19147">
        <v>72900</v>
      </c>
      <c r="O19147" s="3" t="s">
        <v>34573</v>
      </c>
      <c r="P19147" s="3" t="s">
        <v>34574</v>
      </c>
    </row>
    <row r="19148" spans="1:16" x14ac:dyDescent="0.35">
      <c r="A19148">
        <v>15988</v>
      </c>
      <c r="B19148" s="3" t="s">
        <v>45</v>
      </c>
      <c r="C19148" s="3" t="s">
        <v>34611</v>
      </c>
      <c r="D19148" s="3" t="s">
        <v>23034</v>
      </c>
      <c r="E19148" s="3" t="s">
        <v>44145</v>
      </c>
      <c r="F19148" s="3" t="s">
        <v>20</v>
      </c>
      <c r="G19148" t="b">
        <v>0</v>
      </c>
      <c r="H19148" s="3" t="s">
        <v>10258</v>
      </c>
      <c r="I19148" s="4">
        <v>45121.286053240743</v>
      </c>
      <c r="J19148" t="b">
        <v>0</v>
      </c>
      <c r="K19148" t="b">
        <v>0</v>
      </c>
      <c r="L19148" s="3" t="s">
        <v>10258</v>
      </c>
      <c r="M19148" s="3" t="s">
        <v>22</v>
      </c>
      <c r="N19148">
        <v>70000</v>
      </c>
      <c r="O19148" s="3" t="s">
        <v>11648</v>
      </c>
      <c r="P19148" s="3" t="s">
        <v>23489</v>
      </c>
    </row>
    <row r="19149" spans="1:16" x14ac:dyDescent="0.35">
      <c r="A19149">
        <v>16047</v>
      </c>
      <c r="B19149" s="3" t="s">
        <v>45</v>
      </c>
      <c r="C19149" s="3" t="s">
        <v>25333</v>
      </c>
      <c r="D19149" s="3" t="s">
        <v>30</v>
      </c>
      <c r="E19149" s="3" t="s">
        <v>44145</v>
      </c>
      <c r="F19149" s="3" t="s">
        <v>20</v>
      </c>
      <c r="G19149" t="b">
        <v>0</v>
      </c>
      <c r="H19149" s="3" t="s">
        <v>21</v>
      </c>
      <c r="I19149" s="4">
        <v>45190.394733796296</v>
      </c>
      <c r="J19149" t="b">
        <v>0</v>
      </c>
      <c r="K19149" t="b">
        <v>1</v>
      </c>
      <c r="L19149" s="3" t="s">
        <v>21</v>
      </c>
      <c r="M19149" s="3" t="s">
        <v>22</v>
      </c>
      <c r="N19149">
        <v>215000</v>
      </c>
      <c r="O19149" s="3" t="s">
        <v>2750</v>
      </c>
      <c r="P19149" s="3" t="s">
        <v>25334</v>
      </c>
    </row>
    <row r="19150" spans="1:16" x14ac:dyDescent="0.35">
      <c r="A19150">
        <v>16087</v>
      </c>
      <c r="B19150" s="3" t="s">
        <v>45</v>
      </c>
      <c r="C19150" s="3" t="s">
        <v>34773</v>
      </c>
      <c r="D19150" s="3" t="s">
        <v>722</v>
      </c>
      <c r="E19150" s="3" t="s">
        <v>44145</v>
      </c>
      <c r="F19150" s="3" t="s">
        <v>20</v>
      </c>
      <c r="G19150" t="b">
        <v>0</v>
      </c>
      <c r="H19150" s="3" t="s">
        <v>722</v>
      </c>
      <c r="I19150" s="4">
        <v>45245.726076388892</v>
      </c>
      <c r="J19150" t="b">
        <v>0</v>
      </c>
      <c r="K19150" t="b">
        <v>0</v>
      </c>
      <c r="L19150" s="3" t="s">
        <v>722</v>
      </c>
      <c r="M19150" s="3" t="s">
        <v>22</v>
      </c>
      <c r="N19150">
        <v>170575</v>
      </c>
      <c r="O19150" s="3" t="s">
        <v>23472</v>
      </c>
      <c r="P19150" s="3" t="s">
        <v>34774</v>
      </c>
    </row>
    <row r="19151" spans="1:16" x14ac:dyDescent="0.35">
      <c r="A19151">
        <v>16136</v>
      </c>
      <c r="B19151" s="3" t="s">
        <v>45</v>
      </c>
      <c r="C19151" s="3" t="s">
        <v>34850</v>
      </c>
      <c r="D19151" s="3" t="s">
        <v>3908</v>
      </c>
      <c r="E19151" s="3" t="s">
        <v>44145</v>
      </c>
      <c r="F19151" s="3" t="s">
        <v>20</v>
      </c>
      <c r="G19151" t="b">
        <v>0</v>
      </c>
      <c r="H19151" s="3" t="s">
        <v>3373</v>
      </c>
      <c r="I19151" s="4">
        <v>45281.566863425927</v>
      </c>
      <c r="J19151" t="b">
        <v>0</v>
      </c>
      <c r="K19151" t="b">
        <v>0</v>
      </c>
      <c r="L19151" s="3" t="s">
        <v>3373</v>
      </c>
      <c r="M19151" s="3" t="s">
        <v>22</v>
      </c>
      <c r="N19151">
        <v>139000</v>
      </c>
      <c r="O19151" s="3" t="s">
        <v>3909</v>
      </c>
      <c r="P19151" s="3"/>
    </row>
    <row r="19152" spans="1:16" x14ac:dyDescent="0.35">
      <c r="A19152">
        <v>16173</v>
      </c>
      <c r="B19152" s="3" t="s">
        <v>45</v>
      </c>
      <c r="C19152" s="3" t="s">
        <v>8006</v>
      </c>
      <c r="D19152" s="3" t="s">
        <v>722</v>
      </c>
      <c r="E19152" s="3" t="s">
        <v>44145</v>
      </c>
      <c r="F19152" s="3" t="s">
        <v>20</v>
      </c>
      <c r="G19152" t="b">
        <v>0</v>
      </c>
      <c r="H19152" s="3" t="s">
        <v>722</v>
      </c>
      <c r="I19152" s="4">
        <v>45269.430254629631</v>
      </c>
      <c r="J19152" t="b">
        <v>0</v>
      </c>
      <c r="K19152" t="b">
        <v>0</v>
      </c>
      <c r="L19152" s="3" t="s">
        <v>722</v>
      </c>
      <c r="M19152" s="3" t="s">
        <v>22</v>
      </c>
      <c r="N19152">
        <v>170500</v>
      </c>
      <c r="O19152" s="3" t="s">
        <v>34920</v>
      </c>
      <c r="P19152" s="3" t="s">
        <v>34921</v>
      </c>
    </row>
    <row r="19153" spans="1:16" x14ac:dyDescent="0.35">
      <c r="A19153">
        <v>16202</v>
      </c>
      <c r="B19153" s="3" t="s">
        <v>45</v>
      </c>
      <c r="C19153" s="3" t="s">
        <v>8462</v>
      </c>
      <c r="D19153" s="3" t="s">
        <v>34964</v>
      </c>
      <c r="E19153" s="3" t="s">
        <v>44145</v>
      </c>
      <c r="F19153" s="3" t="s">
        <v>20</v>
      </c>
      <c r="G19153" t="b">
        <v>0</v>
      </c>
      <c r="H19153" s="3" t="s">
        <v>3373</v>
      </c>
      <c r="I19153" s="4">
        <v>45084.863912037035</v>
      </c>
      <c r="J19153" t="b">
        <v>0</v>
      </c>
      <c r="K19153" t="b">
        <v>0</v>
      </c>
      <c r="L19153" s="3" t="s">
        <v>3373</v>
      </c>
      <c r="M19153" s="3" t="s">
        <v>22</v>
      </c>
      <c r="N19153">
        <v>92915.5</v>
      </c>
      <c r="O19153" s="3" t="s">
        <v>552</v>
      </c>
      <c r="P19153" s="3" t="s">
        <v>447</v>
      </c>
    </row>
    <row r="19154" spans="1:16" x14ac:dyDescent="0.35">
      <c r="A19154">
        <v>16261</v>
      </c>
      <c r="B19154" s="3" t="s">
        <v>45</v>
      </c>
      <c r="C19154" s="3" t="s">
        <v>35043</v>
      </c>
      <c r="D19154" s="3" t="s">
        <v>3496</v>
      </c>
      <c r="E19154" s="3" t="s">
        <v>44145</v>
      </c>
      <c r="F19154" s="3" t="s">
        <v>20</v>
      </c>
      <c r="G19154" t="b">
        <v>0</v>
      </c>
      <c r="H19154" s="3" t="s">
        <v>279</v>
      </c>
      <c r="I19154" s="4">
        <v>45033.759791666664</v>
      </c>
      <c r="J19154" t="b">
        <v>0</v>
      </c>
      <c r="K19154" t="b">
        <v>0</v>
      </c>
      <c r="L19154" s="3" t="s">
        <v>279</v>
      </c>
      <c r="M19154" s="3" t="s">
        <v>22</v>
      </c>
      <c r="N19154">
        <v>72900</v>
      </c>
      <c r="O19154" s="3" t="s">
        <v>31814</v>
      </c>
      <c r="P19154" s="3" t="s">
        <v>35044</v>
      </c>
    </row>
    <row r="19155" spans="1:16" x14ac:dyDescent="0.35">
      <c r="A19155">
        <v>16268</v>
      </c>
      <c r="B19155" s="3" t="s">
        <v>45</v>
      </c>
      <c r="C19155" s="3" t="s">
        <v>35057</v>
      </c>
      <c r="D19155" s="3" t="s">
        <v>4491</v>
      </c>
      <c r="E19155" s="3" t="s">
        <v>44145</v>
      </c>
      <c r="F19155" s="3" t="s">
        <v>20</v>
      </c>
      <c r="G19155" t="b">
        <v>0</v>
      </c>
      <c r="H19155" s="3" t="s">
        <v>362</v>
      </c>
      <c r="I19155" s="4">
        <v>45090.714363425926</v>
      </c>
      <c r="J19155" t="b">
        <v>0</v>
      </c>
      <c r="K19155" t="b">
        <v>0</v>
      </c>
      <c r="L19155" s="3" t="s">
        <v>362</v>
      </c>
      <c r="M19155" s="3" t="s">
        <v>22</v>
      </c>
      <c r="N19155">
        <v>50400</v>
      </c>
      <c r="O19155" s="3" t="s">
        <v>10252</v>
      </c>
      <c r="P19155" s="3" t="s">
        <v>35058</v>
      </c>
    </row>
    <row r="19156" spans="1:16" x14ac:dyDescent="0.35">
      <c r="A19156">
        <v>16369</v>
      </c>
      <c r="B19156" s="3" t="s">
        <v>45</v>
      </c>
      <c r="C19156" s="3" t="s">
        <v>292</v>
      </c>
      <c r="D19156" s="3" t="s">
        <v>1009</v>
      </c>
      <c r="E19156" s="3" t="s">
        <v>44145</v>
      </c>
      <c r="F19156" s="3" t="s">
        <v>20</v>
      </c>
      <c r="G19156" t="b">
        <v>0</v>
      </c>
      <c r="H19156" s="3" t="s">
        <v>498</v>
      </c>
      <c r="I19156" s="4">
        <v>45049.412349537037</v>
      </c>
      <c r="J19156" t="b">
        <v>0</v>
      </c>
      <c r="K19156" t="b">
        <v>0</v>
      </c>
      <c r="L19156" s="3" t="s">
        <v>498</v>
      </c>
      <c r="M19156" s="3" t="s">
        <v>22</v>
      </c>
      <c r="N19156">
        <v>106439.5</v>
      </c>
      <c r="O19156" s="3" t="s">
        <v>35220</v>
      </c>
      <c r="P19156" s="3" t="s">
        <v>35221</v>
      </c>
    </row>
    <row r="19157" spans="1:16" x14ac:dyDescent="0.35">
      <c r="A19157">
        <v>16406</v>
      </c>
      <c r="B19157" s="3" t="s">
        <v>45</v>
      </c>
      <c r="C19157" s="3" t="s">
        <v>35279</v>
      </c>
      <c r="D19157" s="3" t="s">
        <v>4966</v>
      </c>
      <c r="E19157" s="3" t="s">
        <v>44145</v>
      </c>
      <c r="F19157" s="3" t="s">
        <v>20</v>
      </c>
      <c r="G19157" t="b">
        <v>0</v>
      </c>
      <c r="H19157" s="3" t="s">
        <v>188</v>
      </c>
      <c r="I19157" s="4">
        <v>45079.119363425925</v>
      </c>
      <c r="J19157" t="b">
        <v>1</v>
      </c>
      <c r="K19157" t="b">
        <v>0</v>
      </c>
      <c r="L19157" s="3" t="s">
        <v>188</v>
      </c>
      <c r="M19157" s="3" t="s">
        <v>22</v>
      </c>
      <c r="N19157">
        <v>109500</v>
      </c>
      <c r="O19157" s="3" t="s">
        <v>35280</v>
      </c>
      <c r="P19157" s="3" t="s">
        <v>35281</v>
      </c>
    </row>
    <row r="19158" spans="1:16" x14ac:dyDescent="0.35">
      <c r="A19158">
        <v>16469</v>
      </c>
      <c r="B19158" s="3" t="s">
        <v>45</v>
      </c>
      <c r="C19158" s="3" t="s">
        <v>35381</v>
      </c>
      <c r="D19158" s="3" t="s">
        <v>2925</v>
      </c>
      <c r="E19158" s="3" t="s">
        <v>44145</v>
      </c>
      <c r="F19158" s="3" t="s">
        <v>20</v>
      </c>
      <c r="G19158" t="b">
        <v>0</v>
      </c>
      <c r="H19158" s="3" t="s">
        <v>2926</v>
      </c>
      <c r="I19158" s="4">
        <v>45084.747881944444</v>
      </c>
      <c r="J19158" t="b">
        <v>0</v>
      </c>
      <c r="K19158" t="b">
        <v>0</v>
      </c>
      <c r="L19158" s="3" t="s">
        <v>2926</v>
      </c>
      <c r="M19158" s="3" t="s">
        <v>22</v>
      </c>
      <c r="N19158">
        <v>44100</v>
      </c>
      <c r="O19158" s="3" t="s">
        <v>2927</v>
      </c>
      <c r="P19158" s="3" t="s">
        <v>35382</v>
      </c>
    </row>
    <row r="19159" spans="1:16" x14ac:dyDescent="0.35">
      <c r="A19159">
        <v>16501</v>
      </c>
      <c r="B19159" s="3" t="s">
        <v>45</v>
      </c>
      <c r="C19159" s="3" t="s">
        <v>27181</v>
      </c>
      <c r="D19159" s="3" t="s">
        <v>1544</v>
      </c>
      <c r="E19159" s="3" t="s">
        <v>44145</v>
      </c>
      <c r="F19159" s="3" t="s">
        <v>20</v>
      </c>
      <c r="G19159" t="b">
        <v>0</v>
      </c>
      <c r="H19159" s="3" t="s">
        <v>819</v>
      </c>
      <c r="I19159" s="4">
        <v>44974.765023148146</v>
      </c>
      <c r="J19159" t="b">
        <v>0</v>
      </c>
      <c r="K19159" t="b">
        <v>0</v>
      </c>
      <c r="L19159" s="3" t="s">
        <v>819</v>
      </c>
      <c r="M19159" s="3" t="s">
        <v>22</v>
      </c>
      <c r="N19159">
        <v>72900</v>
      </c>
      <c r="O19159" s="3" t="s">
        <v>35431</v>
      </c>
      <c r="P19159" s="3" t="s">
        <v>35432</v>
      </c>
    </row>
    <row r="19160" spans="1:16" x14ac:dyDescent="0.35">
      <c r="A19160">
        <v>16509</v>
      </c>
      <c r="B19160" s="3" t="s">
        <v>45</v>
      </c>
      <c r="C19160" s="3" t="s">
        <v>682</v>
      </c>
      <c r="D19160" s="3" t="s">
        <v>7791</v>
      </c>
      <c r="E19160" s="3" t="s">
        <v>44145</v>
      </c>
      <c r="F19160" s="3" t="s">
        <v>20</v>
      </c>
      <c r="G19160" t="b">
        <v>0</v>
      </c>
      <c r="H19160" s="3" t="s">
        <v>968</v>
      </c>
      <c r="I19160" s="4">
        <v>45119.76153935185</v>
      </c>
      <c r="J19160" t="b">
        <v>0</v>
      </c>
      <c r="K19160" t="b">
        <v>0</v>
      </c>
      <c r="L19160" s="3" t="s">
        <v>968</v>
      </c>
      <c r="M19160" s="3" t="s">
        <v>22</v>
      </c>
      <c r="N19160">
        <v>139216</v>
      </c>
      <c r="O19160" s="3" t="s">
        <v>32615</v>
      </c>
      <c r="P19160" s="3" t="s">
        <v>35441</v>
      </c>
    </row>
    <row r="19161" spans="1:16" x14ac:dyDescent="0.35">
      <c r="A19161">
        <v>16533</v>
      </c>
      <c r="B19161" s="3" t="s">
        <v>45</v>
      </c>
      <c r="C19161" s="3" t="s">
        <v>35487</v>
      </c>
      <c r="D19161" s="3" t="s">
        <v>819</v>
      </c>
      <c r="E19161" s="3" t="s">
        <v>44145</v>
      </c>
      <c r="F19161" s="3" t="s">
        <v>20</v>
      </c>
      <c r="G19161" t="b">
        <v>0</v>
      </c>
      <c r="H19161" s="3" t="s">
        <v>819</v>
      </c>
      <c r="I19161" s="4">
        <v>45268.677418981482</v>
      </c>
      <c r="J19161" t="b">
        <v>0</v>
      </c>
      <c r="K19161" t="b">
        <v>0</v>
      </c>
      <c r="L19161" s="3" t="s">
        <v>819</v>
      </c>
      <c r="M19161" s="3" t="s">
        <v>22</v>
      </c>
      <c r="N19161">
        <v>163525</v>
      </c>
      <c r="O19161" s="3" t="s">
        <v>18084</v>
      </c>
      <c r="P19161" s="3" t="s">
        <v>349</v>
      </c>
    </row>
    <row r="19162" spans="1:16" x14ac:dyDescent="0.35">
      <c r="A19162">
        <v>16571</v>
      </c>
      <c r="B19162" s="3" t="s">
        <v>45</v>
      </c>
      <c r="C19162" s="3" t="s">
        <v>20346</v>
      </c>
      <c r="D19162" s="3" t="s">
        <v>118</v>
      </c>
      <c r="E19162" s="3" t="s">
        <v>44145</v>
      </c>
      <c r="F19162" s="3" t="s">
        <v>20</v>
      </c>
      <c r="G19162" t="b">
        <v>0</v>
      </c>
      <c r="H19162" s="3" t="s">
        <v>119</v>
      </c>
      <c r="I19162" s="4">
        <v>44950.343923611108</v>
      </c>
      <c r="J19162" t="b">
        <v>0</v>
      </c>
      <c r="K19162" t="b">
        <v>0</v>
      </c>
      <c r="L19162" s="3" t="s">
        <v>119</v>
      </c>
      <c r="M19162" s="3" t="s">
        <v>22</v>
      </c>
      <c r="N19162">
        <v>56700</v>
      </c>
      <c r="O19162" s="3" t="s">
        <v>11525</v>
      </c>
      <c r="P19162" s="3" t="s">
        <v>35542</v>
      </c>
    </row>
    <row r="19163" spans="1:16" x14ac:dyDescent="0.35">
      <c r="A19163">
        <v>16600</v>
      </c>
      <c r="B19163" s="3" t="s">
        <v>45</v>
      </c>
      <c r="C19163" s="3" t="s">
        <v>35591</v>
      </c>
      <c r="D19163" s="3" t="s">
        <v>119</v>
      </c>
      <c r="E19163" s="3" t="s">
        <v>44145</v>
      </c>
      <c r="F19163" s="3" t="s">
        <v>20</v>
      </c>
      <c r="G19163" t="b">
        <v>0</v>
      </c>
      <c r="H19163" s="3" t="s">
        <v>119</v>
      </c>
      <c r="I19163" s="4">
        <v>45019.606481481482</v>
      </c>
      <c r="J19163" t="b">
        <v>0</v>
      </c>
      <c r="K19163" t="b">
        <v>0</v>
      </c>
      <c r="L19163" s="3" t="s">
        <v>119</v>
      </c>
      <c r="M19163" s="3" t="s">
        <v>22</v>
      </c>
      <c r="N19163">
        <v>69962.5</v>
      </c>
      <c r="O19163" s="3" t="s">
        <v>22163</v>
      </c>
      <c r="P19163" s="3" t="s">
        <v>447</v>
      </c>
    </row>
    <row r="19164" spans="1:16" x14ac:dyDescent="0.35">
      <c r="A19164">
        <v>16645</v>
      </c>
      <c r="B19164" s="3" t="s">
        <v>45</v>
      </c>
      <c r="C19164" s="3" t="s">
        <v>35668</v>
      </c>
      <c r="D19164" s="3" t="s">
        <v>3139</v>
      </c>
      <c r="E19164" s="3" t="s">
        <v>44145</v>
      </c>
      <c r="F19164" s="3" t="s">
        <v>20</v>
      </c>
      <c r="G19164" t="b">
        <v>0</v>
      </c>
      <c r="H19164" s="3" t="s">
        <v>3140</v>
      </c>
      <c r="I19164" s="4">
        <v>45072.553483796299</v>
      </c>
      <c r="J19164" t="b">
        <v>0</v>
      </c>
      <c r="K19164" t="b">
        <v>0</v>
      </c>
      <c r="L19164" s="3" t="s">
        <v>3140</v>
      </c>
      <c r="M19164" s="3" t="s">
        <v>22</v>
      </c>
      <c r="N19164">
        <v>50400</v>
      </c>
      <c r="O19164" s="3" t="s">
        <v>4411</v>
      </c>
      <c r="P19164" s="3" t="s">
        <v>35669</v>
      </c>
    </row>
    <row r="19165" spans="1:16" x14ac:dyDescent="0.35">
      <c r="A19165">
        <v>16678</v>
      </c>
      <c r="B19165" s="3" t="s">
        <v>45</v>
      </c>
      <c r="C19165" s="3" t="s">
        <v>35724</v>
      </c>
      <c r="D19165" s="3" t="s">
        <v>2896</v>
      </c>
      <c r="E19165" s="3" t="s">
        <v>44145</v>
      </c>
      <c r="F19165" s="3" t="s">
        <v>20</v>
      </c>
      <c r="G19165" t="b">
        <v>0</v>
      </c>
      <c r="H19165" s="3" t="s">
        <v>2510</v>
      </c>
      <c r="I19165" s="4">
        <v>45139.568136574075</v>
      </c>
      <c r="J19165" t="b">
        <v>0</v>
      </c>
      <c r="K19165" t="b">
        <v>0</v>
      </c>
      <c r="L19165" s="3" t="s">
        <v>2510</v>
      </c>
      <c r="M19165" s="3" t="s">
        <v>22</v>
      </c>
      <c r="N19165">
        <v>109500</v>
      </c>
      <c r="O19165" s="3" t="s">
        <v>7063</v>
      </c>
      <c r="P19165" s="3" t="s">
        <v>35725</v>
      </c>
    </row>
    <row r="19166" spans="1:16" x14ac:dyDescent="0.35">
      <c r="A19166">
        <v>16687</v>
      </c>
      <c r="B19166" s="3" t="s">
        <v>45</v>
      </c>
      <c r="C19166" s="3" t="s">
        <v>35739</v>
      </c>
      <c r="D19166" s="3" t="s">
        <v>6161</v>
      </c>
      <c r="E19166" s="3" t="s">
        <v>44145</v>
      </c>
      <c r="F19166" s="3" t="s">
        <v>20</v>
      </c>
      <c r="G19166" t="b">
        <v>0</v>
      </c>
      <c r="H19166" s="3" t="s">
        <v>6162</v>
      </c>
      <c r="I19166" s="4">
        <v>45092.457835648151</v>
      </c>
      <c r="J19166" t="b">
        <v>0</v>
      </c>
      <c r="K19166" t="b">
        <v>0</v>
      </c>
      <c r="L19166" s="3" t="s">
        <v>6162</v>
      </c>
      <c r="M19166" s="3" t="s">
        <v>22</v>
      </c>
      <c r="N19166">
        <v>90670</v>
      </c>
      <c r="O19166" s="3" t="s">
        <v>10450</v>
      </c>
      <c r="P19166" s="3" t="s">
        <v>21113</v>
      </c>
    </row>
    <row r="19167" spans="1:16" x14ac:dyDescent="0.35">
      <c r="A19167">
        <v>16696</v>
      </c>
      <c r="B19167" s="3" t="s">
        <v>45</v>
      </c>
      <c r="C19167" s="3" t="s">
        <v>35747</v>
      </c>
      <c r="D19167" s="3" t="s">
        <v>10832</v>
      </c>
      <c r="E19167" s="3" t="s">
        <v>44145</v>
      </c>
      <c r="F19167" s="3" t="s">
        <v>20</v>
      </c>
      <c r="G19167" t="b">
        <v>0</v>
      </c>
      <c r="H19167" s="3" t="s">
        <v>813</v>
      </c>
      <c r="I19167" s="4">
        <v>45006.984710648147</v>
      </c>
      <c r="J19167" t="b">
        <v>0</v>
      </c>
      <c r="K19167" t="b">
        <v>0</v>
      </c>
      <c r="L19167" s="3" t="s">
        <v>813</v>
      </c>
      <c r="M19167" s="3" t="s">
        <v>22</v>
      </c>
      <c r="N19167">
        <v>131560</v>
      </c>
      <c r="O19167" s="3" t="s">
        <v>43</v>
      </c>
      <c r="P19167" s="3" t="s">
        <v>35748</v>
      </c>
    </row>
    <row r="19168" spans="1:16" x14ac:dyDescent="0.35">
      <c r="A19168">
        <v>16795</v>
      </c>
      <c r="B19168" s="3" t="s">
        <v>45</v>
      </c>
      <c r="C19168" s="3" t="s">
        <v>35927</v>
      </c>
      <c r="D19168" s="3" t="s">
        <v>119</v>
      </c>
      <c r="E19168" s="3" t="s">
        <v>44145</v>
      </c>
      <c r="F19168" s="3" t="s">
        <v>20</v>
      </c>
      <c r="G19168" t="b">
        <v>0</v>
      </c>
      <c r="H19168" s="3" t="s">
        <v>119</v>
      </c>
      <c r="I19168" s="4">
        <v>44995.444131944445</v>
      </c>
      <c r="J19168" t="b">
        <v>0</v>
      </c>
      <c r="K19168" t="b">
        <v>0</v>
      </c>
      <c r="L19168" s="3" t="s">
        <v>119</v>
      </c>
      <c r="M19168" s="3" t="s">
        <v>22</v>
      </c>
      <c r="N19168">
        <v>131867</v>
      </c>
      <c r="O19168" s="3" t="s">
        <v>24852</v>
      </c>
      <c r="P19168" s="3" t="s">
        <v>35928</v>
      </c>
    </row>
    <row r="19169" spans="1:16" x14ac:dyDescent="0.35">
      <c r="A19169">
        <v>16807</v>
      </c>
      <c r="B19169" s="3" t="s">
        <v>45</v>
      </c>
      <c r="C19169" s="3" t="s">
        <v>6807</v>
      </c>
      <c r="D19169" s="3" t="s">
        <v>2156</v>
      </c>
      <c r="E19169" s="3" t="s">
        <v>44145</v>
      </c>
      <c r="F19169" s="3" t="s">
        <v>20</v>
      </c>
      <c r="G19169" t="b">
        <v>0</v>
      </c>
      <c r="H19169" s="3" t="s">
        <v>2157</v>
      </c>
      <c r="I19169" s="4">
        <v>45252.638541666667</v>
      </c>
      <c r="J19169" t="b">
        <v>0</v>
      </c>
      <c r="K19169" t="b">
        <v>0</v>
      </c>
      <c r="L19169" s="3" t="s">
        <v>2157</v>
      </c>
      <c r="M19169" s="3" t="s">
        <v>22</v>
      </c>
      <c r="N19169">
        <v>43200</v>
      </c>
      <c r="O19169" s="3" t="s">
        <v>7152</v>
      </c>
      <c r="P19169" s="3" t="s">
        <v>35946</v>
      </c>
    </row>
    <row r="19170" spans="1:16" x14ac:dyDescent="0.35">
      <c r="A19170">
        <v>16828</v>
      </c>
      <c r="B19170" s="3" t="s">
        <v>45</v>
      </c>
      <c r="C19170" s="3" t="s">
        <v>35986</v>
      </c>
      <c r="D19170" s="3" t="s">
        <v>3373</v>
      </c>
      <c r="E19170" s="3" t="s">
        <v>44145</v>
      </c>
      <c r="F19170" s="3" t="s">
        <v>20</v>
      </c>
      <c r="G19170" t="b">
        <v>0</v>
      </c>
      <c r="H19170" s="3" t="s">
        <v>3373</v>
      </c>
      <c r="I19170" s="4">
        <v>45276.467511574076</v>
      </c>
      <c r="J19170" t="b">
        <v>0</v>
      </c>
      <c r="K19170" t="b">
        <v>0</v>
      </c>
      <c r="L19170" s="3" t="s">
        <v>3373</v>
      </c>
      <c r="M19170" s="3" t="s">
        <v>22</v>
      </c>
      <c r="N19170">
        <v>72000</v>
      </c>
      <c r="O19170" s="3" t="s">
        <v>10554</v>
      </c>
      <c r="P19170" s="3" t="s">
        <v>35987</v>
      </c>
    </row>
    <row r="19171" spans="1:16" x14ac:dyDescent="0.35">
      <c r="A19171">
        <v>16866</v>
      </c>
      <c r="B19171" s="3" t="s">
        <v>45</v>
      </c>
      <c r="C19171" s="3" t="s">
        <v>36044</v>
      </c>
      <c r="D19171" s="3" t="s">
        <v>362</v>
      </c>
      <c r="E19171" s="3" t="s">
        <v>44145</v>
      </c>
      <c r="F19171" s="3" t="s">
        <v>20</v>
      </c>
      <c r="G19171" t="b">
        <v>0</v>
      </c>
      <c r="H19171" s="3" t="s">
        <v>362</v>
      </c>
      <c r="I19171" s="4">
        <v>45276.380115740743</v>
      </c>
      <c r="J19171" t="b">
        <v>0</v>
      </c>
      <c r="K19171" t="b">
        <v>0</v>
      </c>
      <c r="L19171" s="3" t="s">
        <v>362</v>
      </c>
      <c r="M19171" s="3" t="s">
        <v>22</v>
      </c>
      <c r="N19171">
        <v>132500</v>
      </c>
      <c r="O19171" s="3" t="s">
        <v>943</v>
      </c>
      <c r="P19171" s="3" t="s">
        <v>36045</v>
      </c>
    </row>
    <row r="19172" spans="1:16" x14ac:dyDescent="0.35">
      <c r="A19172">
        <v>16869</v>
      </c>
      <c r="B19172" s="3" t="s">
        <v>45</v>
      </c>
      <c r="C19172" s="3" t="s">
        <v>36049</v>
      </c>
      <c r="D19172" s="3" t="s">
        <v>1544</v>
      </c>
      <c r="E19172" s="3" t="s">
        <v>44145</v>
      </c>
      <c r="F19172" s="3" t="s">
        <v>20</v>
      </c>
      <c r="G19172" t="b">
        <v>0</v>
      </c>
      <c r="H19172" s="3" t="s">
        <v>819</v>
      </c>
      <c r="I19172" s="4">
        <v>45020.652141203704</v>
      </c>
      <c r="J19172" t="b">
        <v>0</v>
      </c>
      <c r="K19172" t="b">
        <v>0</v>
      </c>
      <c r="L19172" s="3" t="s">
        <v>819</v>
      </c>
      <c r="M19172" s="3" t="s">
        <v>22</v>
      </c>
      <c r="N19172">
        <v>88128</v>
      </c>
      <c r="O19172" s="3" t="s">
        <v>36050</v>
      </c>
      <c r="P19172" s="3" t="s">
        <v>904</v>
      </c>
    </row>
    <row r="19173" spans="1:16" x14ac:dyDescent="0.35">
      <c r="A19173">
        <v>16983</v>
      </c>
      <c r="B19173" s="3" t="s">
        <v>45</v>
      </c>
      <c r="C19173" s="3" t="s">
        <v>36267</v>
      </c>
      <c r="D19173" s="3" t="s">
        <v>3496</v>
      </c>
      <c r="E19173" s="3" t="s">
        <v>44145</v>
      </c>
      <c r="F19173" s="3" t="s">
        <v>20</v>
      </c>
      <c r="G19173" t="b">
        <v>0</v>
      </c>
      <c r="H19173" s="3" t="s">
        <v>279</v>
      </c>
      <c r="I19173" s="4">
        <v>45073.428043981483</v>
      </c>
      <c r="J19173" t="b">
        <v>0</v>
      </c>
      <c r="K19173" t="b">
        <v>0</v>
      </c>
      <c r="L19173" s="3" t="s">
        <v>279</v>
      </c>
      <c r="M19173" s="3" t="s">
        <v>22</v>
      </c>
      <c r="N19173">
        <v>166419.5</v>
      </c>
      <c r="O19173" s="3" t="s">
        <v>5884</v>
      </c>
      <c r="P19173" s="3" t="s">
        <v>36268</v>
      </c>
    </row>
    <row r="19174" spans="1:16" x14ac:dyDescent="0.35">
      <c r="A19174">
        <v>17032</v>
      </c>
      <c r="B19174" s="3" t="s">
        <v>45</v>
      </c>
      <c r="C19174" s="3" t="s">
        <v>36360</v>
      </c>
      <c r="D19174" s="3" t="s">
        <v>279</v>
      </c>
      <c r="E19174" s="3" t="s">
        <v>44145</v>
      </c>
      <c r="F19174" s="3" t="s">
        <v>20</v>
      </c>
      <c r="G19174" t="b">
        <v>0</v>
      </c>
      <c r="H19174" s="3" t="s">
        <v>279</v>
      </c>
      <c r="I19174" s="4">
        <v>45219.762777777774</v>
      </c>
      <c r="J19174" t="b">
        <v>0</v>
      </c>
      <c r="K19174" t="b">
        <v>0</v>
      </c>
      <c r="L19174" s="3" t="s">
        <v>279</v>
      </c>
      <c r="M19174" s="3" t="s">
        <v>22</v>
      </c>
      <c r="N19174">
        <v>171121</v>
      </c>
      <c r="O19174" s="3" t="s">
        <v>1106</v>
      </c>
      <c r="P19174" s="3" t="s">
        <v>4515</v>
      </c>
    </row>
    <row r="19175" spans="1:16" x14ac:dyDescent="0.35">
      <c r="A19175">
        <v>17042</v>
      </c>
      <c r="B19175" s="3" t="s">
        <v>45</v>
      </c>
      <c r="C19175" s="3" t="s">
        <v>36376</v>
      </c>
      <c r="D19175" s="3" t="s">
        <v>118</v>
      </c>
      <c r="E19175" s="3" t="s">
        <v>44145</v>
      </c>
      <c r="F19175" s="3" t="s">
        <v>20</v>
      </c>
      <c r="G19175" t="b">
        <v>0</v>
      </c>
      <c r="H19175" s="3" t="s">
        <v>119</v>
      </c>
      <c r="I19175" s="4">
        <v>45077.395358796297</v>
      </c>
      <c r="J19175" t="b">
        <v>1</v>
      </c>
      <c r="K19175" t="b">
        <v>0</v>
      </c>
      <c r="L19175" s="3" t="s">
        <v>119</v>
      </c>
      <c r="M19175" s="3" t="s">
        <v>22</v>
      </c>
      <c r="N19175">
        <v>105300</v>
      </c>
      <c r="O19175" s="3" t="s">
        <v>32353</v>
      </c>
      <c r="P19175" s="3" t="s">
        <v>705</v>
      </c>
    </row>
    <row r="19176" spans="1:16" x14ac:dyDescent="0.35">
      <c r="A19176">
        <v>17049</v>
      </c>
      <c r="B19176" s="3" t="s">
        <v>45</v>
      </c>
      <c r="C19176" s="3" t="s">
        <v>36384</v>
      </c>
      <c r="D19176" s="3" t="s">
        <v>5054</v>
      </c>
      <c r="E19176" s="3" t="s">
        <v>44145</v>
      </c>
      <c r="F19176" s="3" t="s">
        <v>20</v>
      </c>
      <c r="G19176" t="b">
        <v>0</v>
      </c>
      <c r="H19176" s="3" t="s">
        <v>5054</v>
      </c>
      <c r="I19176" s="4">
        <v>45276.932233796295</v>
      </c>
      <c r="J19176" t="b">
        <v>0</v>
      </c>
      <c r="K19176" t="b">
        <v>0</v>
      </c>
      <c r="L19176" s="3" t="s">
        <v>5054</v>
      </c>
      <c r="M19176" s="3" t="s">
        <v>22</v>
      </c>
      <c r="N19176">
        <v>163875</v>
      </c>
      <c r="O19176" s="3" t="s">
        <v>2243</v>
      </c>
      <c r="P19176" s="3" t="s">
        <v>1251</v>
      </c>
    </row>
    <row r="19177" spans="1:16" x14ac:dyDescent="0.35">
      <c r="A19177">
        <v>17218</v>
      </c>
      <c r="B19177" s="3" t="s">
        <v>45</v>
      </c>
      <c r="C19177" s="3" t="s">
        <v>36630</v>
      </c>
      <c r="D19177" s="3" t="s">
        <v>2076</v>
      </c>
      <c r="E19177" s="3" t="s">
        <v>44145</v>
      </c>
      <c r="F19177" s="3" t="s">
        <v>20</v>
      </c>
      <c r="G19177" t="b">
        <v>0</v>
      </c>
      <c r="H19177" s="3" t="s">
        <v>2077</v>
      </c>
      <c r="I19177" s="4">
        <v>45037.781238425923</v>
      </c>
      <c r="J19177" t="b">
        <v>0</v>
      </c>
      <c r="K19177" t="b">
        <v>0</v>
      </c>
      <c r="L19177" s="3" t="s">
        <v>2077</v>
      </c>
      <c r="M19177" s="3" t="s">
        <v>22</v>
      </c>
      <c r="N19177">
        <v>69962.5</v>
      </c>
      <c r="O19177" s="3" t="s">
        <v>43</v>
      </c>
      <c r="P19177" s="3" t="s">
        <v>36631</v>
      </c>
    </row>
    <row r="19178" spans="1:16" x14ac:dyDescent="0.35">
      <c r="A19178">
        <v>17269</v>
      </c>
      <c r="B19178" s="3" t="s">
        <v>45</v>
      </c>
      <c r="C19178" s="3" t="s">
        <v>27874</v>
      </c>
      <c r="D19178" s="3" t="s">
        <v>29280</v>
      </c>
      <c r="E19178" s="3" t="s">
        <v>44145</v>
      </c>
      <c r="F19178" s="3" t="s">
        <v>20</v>
      </c>
      <c r="G19178" t="b">
        <v>0</v>
      </c>
      <c r="H19178" s="3" t="s">
        <v>119</v>
      </c>
      <c r="I19178" s="4">
        <v>45053.108113425929</v>
      </c>
      <c r="J19178" t="b">
        <v>0</v>
      </c>
      <c r="K19178" t="b">
        <v>0</v>
      </c>
      <c r="L19178" s="3" t="s">
        <v>119</v>
      </c>
      <c r="M19178" s="3" t="s">
        <v>22</v>
      </c>
      <c r="N19178">
        <v>69962.5</v>
      </c>
      <c r="O19178" s="3" t="s">
        <v>29281</v>
      </c>
      <c r="P19178" s="3" t="s">
        <v>5295</v>
      </c>
    </row>
    <row r="19179" spans="1:16" x14ac:dyDescent="0.35">
      <c r="A19179">
        <v>17302</v>
      </c>
      <c r="B19179" s="3" t="s">
        <v>45</v>
      </c>
      <c r="C19179" s="3" t="s">
        <v>5371</v>
      </c>
      <c r="D19179" s="3" t="s">
        <v>2812</v>
      </c>
      <c r="E19179" s="3" t="s">
        <v>44145</v>
      </c>
      <c r="F19179" s="3" t="s">
        <v>20</v>
      </c>
      <c r="G19179" t="b">
        <v>0</v>
      </c>
      <c r="H19179" s="3" t="s">
        <v>2813</v>
      </c>
      <c r="I19179" s="4">
        <v>44985.521053240744</v>
      </c>
      <c r="J19179" t="b">
        <v>1</v>
      </c>
      <c r="K19179" t="b">
        <v>0</v>
      </c>
      <c r="L19179" s="3" t="s">
        <v>2813</v>
      </c>
      <c r="M19179" s="3" t="s">
        <v>22</v>
      </c>
      <c r="N19179">
        <v>80850</v>
      </c>
      <c r="O19179" s="3" t="s">
        <v>16883</v>
      </c>
      <c r="P19179" s="3" t="s">
        <v>8595</v>
      </c>
    </row>
    <row r="19180" spans="1:16" x14ac:dyDescent="0.35">
      <c r="A19180">
        <v>17343</v>
      </c>
      <c r="B19180" s="3" t="s">
        <v>45</v>
      </c>
      <c r="C19180" s="3" t="s">
        <v>36818</v>
      </c>
      <c r="D19180" s="3" t="s">
        <v>30</v>
      </c>
      <c r="E19180" s="3" t="s">
        <v>44145</v>
      </c>
      <c r="F19180" s="3" t="s">
        <v>20</v>
      </c>
      <c r="G19180" t="b">
        <v>0</v>
      </c>
      <c r="H19180" s="3" t="s">
        <v>21</v>
      </c>
      <c r="I19180" s="4">
        <v>45274.019131944442</v>
      </c>
      <c r="J19180" t="b">
        <v>0</v>
      </c>
      <c r="K19180" t="b">
        <v>0</v>
      </c>
      <c r="L19180" s="3" t="s">
        <v>21</v>
      </c>
      <c r="M19180" s="3" t="s">
        <v>22</v>
      </c>
      <c r="N19180">
        <v>107800</v>
      </c>
      <c r="O19180" s="3" t="s">
        <v>36819</v>
      </c>
      <c r="P19180" s="3" t="s">
        <v>5107</v>
      </c>
    </row>
    <row r="19181" spans="1:16" x14ac:dyDescent="0.35">
      <c r="A19181">
        <v>17382</v>
      </c>
      <c r="B19181" s="3" t="s">
        <v>45</v>
      </c>
      <c r="C19181" s="3" t="s">
        <v>2873</v>
      </c>
      <c r="D19181" s="3" t="s">
        <v>6701</v>
      </c>
      <c r="E19181" s="3" t="s">
        <v>44145</v>
      </c>
      <c r="F19181" s="3" t="s">
        <v>20</v>
      </c>
      <c r="G19181" t="b">
        <v>0</v>
      </c>
      <c r="H19181" s="3" t="s">
        <v>4478</v>
      </c>
      <c r="I19181" s="4">
        <v>45001.65252314815</v>
      </c>
      <c r="J19181" t="b">
        <v>0</v>
      </c>
      <c r="K19181" t="b">
        <v>0</v>
      </c>
      <c r="L19181" s="3" t="s">
        <v>4478</v>
      </c>
      <c r="M19181" s="3" t="s">
        <v>22</v>
      </c>
      <c r="N19181">
        <v>93600</v>
      </c>
      <c r="O19181" s="3" t="s">
        <v>2521</v>
      </c>
      <c r="P19181" s="3" t="s">
        <v>2874</v>
      </c>
    </row>
    <row r="19182" spans="1:16" x14ac:dyDescent="0.35">
      <c r="A19182">
        <v>17417</v>
      </c>
      <c r="B19182" s="3" t="s">
        <v>45</v>
      </c>
      <c r="C19182" s="3" t="s">
        <v>1327</v>
      </c>
      <c r="D19182" s="3" t="s">
        <v>362</v>
      </c>
      <c r="E19182" s="3" t="s">
        <v>44145</v>
      </c>
      <c r="F19182" s="3" t="s">
        <v>20</v>
      </c>
      <c r="G19182" t="b">
        <v>0</v>
      </c>
      <c r="H19182" s="3" t="s">
        <v>362</v>
      </c>
      <c r="I19182" s="4">
        <v>45282.463877314818</v>
      </c>
      <c r="J19182" t="b">
        <v>0</v>
      </c>
      <c r="K19182" t="b">
        <v>0</v>
      </c>
      <c r="L19182" s="3" t="s">
        <v>362</v>
      </c>
      <c r="M19182" s="3" t="s">
        <v>22</v>
      </c>
      <c r="N19182">
        <v>170000</v>
      </c>
      <c r="O19182" s="3" t="s">
        <v>6152</v>
      </c>
      <c r="P19182" s="3" t="s">
        <v>26363</v>
      </c>
    </row>
    <row r="19183" spans="1:16" x14ac:dyDescent="0.35">
      <c r="A19183">
        <v>17427</v>
      </c>
      <c r="B19183" s="3" t="s">
        <v>45</v>
      </c>
      <c r="C19183" s="3" t="s">
        <v>682</v>
      </c>
      <c r="D19183" s="3" t="s">
        <v>966</v>
      </c>
      <c r="E19183" s="3" t="s">
        <v>44145</v>
      </c>
      <c r="F19183" s="3" t="s">
        <v>20</v>
      </c>
      <c r="G19183" t="b">
        <v>0</v>
      </c>
      <c r="H19183" s="3" t="s">
        <v>968</v>
      </c>
      <c r="I19183" s="4">
        <v>44979.428842592592</v>
      </c>
      <c r="J19183" t="b">
        <v>0</v>
      </c>
      <c r="K19183" t="b">
        <v>0</v>
      </c>
      <c r="L19183" s="3" t="s">
        <v>968</v>
      </c>
      <c r="M19183" s="3" t="s">
        <v>22</v>
      </c>
      <c r="N19183">
        <v>81000</v>
      </c>
      <c r="O19183" s="3" t="s">
        <v>36973</v>
      </c>
      <c r="P19183" s="3" t="s">
        <v>36974</v>
      </c>
    </row>
    <row r="19184" spans="1:16" x14ac:dyDescent="0.35">
      <c r="A19184">
        <v>17576</v>
      </c>
      <c r="B19184" s="3" t="s">
        <v>45</v>
      </c>
      <c r="C19184" s="3" t="s">
        <v>37197</v>
      </c>
      <c r="D19184" s="3" t="s">
        <v>1544</v>
      </c>
      <c r="E19184" s="3" t="s">
        <v>44145</v>
      </c>
      <c r="F19184" s="3" t="s">
        <v>20</v>
      </c>
      <c r="G19184" t="b">
        <v>0</v>
      </c>
      <c r="H19184" s="3" t="s">
        <v>819</v>
      </c>
      <c r="I19184" s="4">
        <v>45056.069953703707</v>
      </c>
      <c r="J19184" t="b">
        <v>0</v>
      </c>
      <c r="K19184" t="b">
        <v>0</v>
      </c>
      <c r="L19184" s="3" t="s">
        <v>819</v>
      </c>
      <c r="M19184" s="3" t="s">
        <v>22</v>
      </c>
      <c r="N19184">
        <v>105300</v>
      </c>
      <c r="O19184" s="3" t="s">
        <v>5953</v>
      </c>
      <c r="P19184" s="3" t="s">
        <v>37198</v>
      </c>
    </row>
    <row r="19185" spans="1:16" x14ac:dyDescent="0.35">
      <c r="A19185">
        <v>17660</v>
      </c>
      <c r="B19185" s="3" t="s">
        <v>45</v>
      </c>
      <c r="C19185" s="3" t="s">
        <v>5286</v>
      </c>
      <c r="D19185" s="3" t="s">
        <v>3139</v>
      </c>
      <c r="E19185" s="3" t="s">
        <v>44145</v>
      </c>
      <c r="F19185" s="3" t="s">
        <v>20</v>
      </c>
      <c r="G19185" t="b">
        <v>0</v>
      </c>
      <c r="H19185" s="3" t="s">
        <v>3140</v>
      </c>
      <c r="I19185" s="4">
        <v>44959.387939814813</v>
      </c>
      <c r="J19185" t="b">
        <v>0</v>
      </c>
      <c r="K19185" t="b">
        <v>0</v>
      </c>
      <c r="L19185" s="3" t="s">
        <v>3140</v>
      </c>
      <c r="M19185" s="3" t="s">
        <v>22</v>
      </c>
      <c r="N19185">
        <v>64800</v>
      </c>
      <c r="O19185" s="3" t="s">
        <v>2521</v>
      </c>
      <c r="P19185" s="3" t="s">
        <v>4530</v>
      </c>
    </row>
    <row r="19186" spans="1:16" x14ac:dyDescent="0.35">
      <c r="A19186">
        <v>17716</v>
      </c>
      <c r="B19186" s="3" t="s">
        <v>45</v>
      </c>
      <c r="C19186" s="3" t="s">
        <v>37388</v>
      </c>
      <c r="D19186" s="3" t="s">
        <v>1349</v>
      </c>
      <c r="E19186" s="3" t="s">
        <v>44145</v>
      </c>
      <c r="F19186" s="3" t="s">
        <v>20</v>
      </c>
      <c r="G19186" t="b">
        <v>0</v>
      </c>
      <c r="H19186" s="3" t="s">
        <v>722</v>
      </c>
      <c r="I19186" s="4">
        <v>45051.396736111114</v>
      </c>
      <c r="J19186" t="b">
        <v>0</v>
      </c>
      <c r="K19186" t="b">
        <v>0</v>
      </c>
      <c r="L19186" s="3" t="s">
        <v>722</v>
      </c>
      <c r="M19186" s="3" t="s">
        <v>22</v>
      </c>
      <c r="N19186">
        <v>109500</v>
      </c>
      <c r="O19186" s="3" t="s">
        <v>37389</v>
      </c>
      <c r="P19186" s="3"/>
    </row>
    <row r="19187" spans="1:16" x14ac:dyDescent="0.35">
      <c r="A19187">
        <v>17742</v>
      </c>
      <c r="B19187" s="3" t="s">
        <v>45</v>
      </c>
      <c r="C19187" s="3" t="s">
        <v>37423</v>
      </c>
      <c r="D19187" s="3" t="s">
        <v>819</v>
      </c>
      <c r="E19187" s="3" t="s">
        <v>44145</v>
      </c>
      <c r="F19187" s="3" t="s">
        <v>20</v>
      </c>
      <c r="G19187" t="b">
        <v>0</v>
      </c>
      <c r="H19187" s="3" t="s">
        <v>819</v>
      </c>
      <c r="I19187" s="4">
        <v>45188.673217592594</v>
      </c>
      <c r="J19187" t="b">
        <v>0</v>
      </c>
      <c r="K19187" t="b">
        <v>0</v>
      </c>
      <c r="L19187" s="3" t="s">
        <v>819</v>
      </c>
      <c r="M19187" s="3" t="s">
        <v>22</v>
      </c>
      <c r="N19187">
        <v>105300</v>
      </c>
      <c r="O19187" s="3" t="s">
        <v>37424</v>
      </c>
      <c r="P19187" s="3"/>
    </row>
    <row r="19188" spans="1:16" x14ac:dyDescent="0.35">
      <c r="A19188">
        <v>17759</v>
      </c>
      <c r="B19188" s="3" t="s">
        <v>45</v>
      </c>
      <c r="C19188" s="3" t="s">
        <v>37451</v>
      </c>
      <c r="D19188" s="3" t="s">
        <v>118</v>
      </c>
      <c r="E19188" s="3" t="s">
        <v>44145</v>
      </c>
      <c r="F19188" s="3" t="s">
        <v>20</v>
      </c>
      <c r="G19188" t="b">
        <v>0</v>
      </c>
      <c r="H19188" s="3" t="s">
        <v>119</v>
      </c>
      <c r="I19188" s="4">
        <v>45173.800613425927</v>
      </c>
      <c r="J19188" t="b">
        <v>0</v>
      </c>
      <c r="K19188" t="b">
        <v>0</v>
      </c>
      <c r="L19188" s="3" t="s">
        <v>119</v>
      </c>
      <c r="M19188" s="3" t="s">
        <v>22</v>
      </c>
      <c r="N19188">
        <v>56700</v>
      </c>
      <c r="O19188" s="3" t="s">
        <v>10710</v>
      </c>
      <c r="P19188" s="3" t="s">
        <v>1933</v>
      </c>
    </row>
    <row r="19189" spans="1:16" x14ac:dyDescent="0.35">
      <c r="A19189">
        <v>17766</v>
      </c>
      <c r="B19189" s="3" t="s">
        <v>45</v>
      </c>
      <c r="C19189" s="3" t="s">
        <v>37471</v>
      </c>
      <c r="D19189" s="3" t="s">
        <v>1544</v>
      </c>
      <c r="E19189" s="3" t="s">
        <v>44145</v>
      </c>
      <c r="F19189" s="3" t="s">
        <v>20</v>
      </c>
      <c r="G19189" t="b">
        <v>0</v>
      </c>
      <c r="H19189" s="3" t="s">
        <v>819</v>
      </c>
      <c r="I19189" s="4">
        <v>44935.926134259258</v>
      </c>
      <c r="J19189" t="b">
        <v>0</v>
      </c>
      <c r="K19189" t="b">
        <v>0</v>
      </c>
      <c r="L19189" s="3" t="s">
        <v>819</v>
      </c>
      <c r="M19189" s="3" t="s">
        <v>22</v>
      </c>
      <c r="N19189">
        <v>64821.5</v>
      </c>
      <c r="O19189" s="3" t="s">
        <v>8139</v>
      </c>
      <c r="P19189" s="3" t="s">
        <v>37472</v>
      </c>
    </row>
    <row r="19190" spans="1:16" x14ac:dyDescent="0.35">
      <c r="A19190">
        <v>17779</v>
      </c>
      <c r="B19190" s="3" t="s">
        <v>45</v>
      </c>
      <c r="C19190" s="3" t="s">
        <v>20977</v>
      </c>
      <c r="D19190" s="3" t="s">
        <v>3373</v>
      </c>
      <c r="E19190" s="3" t="s">
        <v>44145</v>
      </c>
      <c r="F19190" s="3" t="s">
        <v>20</v>
      </c>
      <c r="G19190" t="b">
        <v>0</v>
      </c>
      <c r="H19190" s="3" t="s">
        <v>3373</v>
      </c>
      <c r="I19190" s="4">
        <v>45199.009745370371</v>
      </c>
      <c r="J19190" t="b">
        <v>0</v>
      </c>
      <c r="K19190" t="b">
        <v>0</v>
      </c>
      <c r="L19190" s="3" t="s">
        <v>3373</v>
      </c>
      <c r="M19190" s="3" t="s">
        <v>22</v>
      </c>
      <c r="N19190">
        <v>118205</v>
      </c>
      <c r="O19190" s="3" t="s">
        <v>15549</v>
      </c>
      <c r="P19190" s="3" t="s">
        <v>1256</v>
      </c>
    </row>
    <row r="19191" spans="1:16" x14ac:dyDescent="0.35">
      <c r="A19191">
        <v>17938</v>
      </c>
      <c r="B19191" s="3" t="s">
        <v>45</v>
      </c>
      <c r="C19191" s="3" t="s">
        <v>37752</v>
      </c>
      <c r="D19191" s="3" t="s">
        <v>1352</v>
      </c>
      <c r="E19191" s="3" t="s">
        <v>44145</v>
      </c>
      <c r="F19191" s="3" t="s">
        <v>20</v>
      </c>
      <c r="G19191" t="b">
        <v>0</v>
      </c>
      <c r="H19191" s="3" t="s">
        <v>1353</v>
      </c>
      <c r="I19191" s="4">
        <v>44970.79409722222</v>
      </c>
      <c r="J19191" t="b">
        <v>0</v>
      </c>
      <c r="K19191" t="b">
        <v>0</v>
      </c>
      <c r="L19191" s="3" t="s">
        <v>1353</v>
      </c>
      <c r="M19191" s="3" t="s">
        <v>22</v>
      </c>
      <c r="N19191">
        <v>72000</v>
      </c>
      <c r="O19191" s="3" t="s">
        <v>2443</v>
      </c>
      <c r="P19191" s="3" t="s">
        <v>263</v>
      </c>
    </row>
    <row r="19192" spans="1:16" x14ac:dyDescent="0.35">
      <c r="A19192">
        <v>17974</v>
      </c>
      <c r="B19192" s="3" t="s">
        <v>45</v>
      </c>
      <c r="C19192" s="3" t="s">
        <v>682</v>
      </c>
      <c r="D19192" s="3" t="s">
        <v>1544</v>
      </c>
      <c r="E19192" s="3" t="s">
        <v>44145</v>
      </c>
      <c r="F19192" s="3" t="s">
        <v>20</v>
      </c>
      <c r="G19192" t="b">
        <v>0</v>
      </c>
      <c r="H19192" s="3" t="s">
        <v>819</v>
      </c>
      <c r="I19192" s="4">
        <v>45104.277361111112</v>
      </c>
      <c r="J19192" t="b">
        <v>1</v>
      </c>
      <c r="K19192" t="b">
        <v>0</v>
      </c>
      <c r="L19192" s="3" t="s">
        <v>819</v>
      </c>
      <c r="M19192" s="3" t="s">
        <v>22</v>
      </c>
      <c r="N19192">
        <v>139216</v>
      </c>
      <c r="O19192" s="3" t="s">
        <v>37814</v>
      </c>
      <c r="P19192" s="3" t="s">
        <v>37815</v>
      </c>
    </row>
    <row r="19193" spans="1:16" x14ac:dyDescent="0.35">
      <c r="A19193">
        <v>17987</v>
      </c>
      <c r="B19193" s="3" t="s">
        <v>45</v>
      </c>
      <c r="C19193" s="3" t="s">
        <v>2147</v>
      </c>
      <c r="D19193" s="3" t="s">
        <v>3139</v>
      </c>
      <c r="E19193" s="3" t="s">
        <v>44145</v>
      </c>
      <c r="F19193" s="3" t="s">
        <v>20</v>
      </c>
      <c r="G19193" t="b">
        <v>0</v>
      </c>
      <c r="H19193" s="3" t="s">
        <v>3140</v>
      </c>
      <c r="I19193" s="4">
        <v>45015.592858796299</v>
      </c>
      <c r="J19193" t="b">
        <v>0</v>
      </c>
      <c r="K19193" t="b">
        <v>0</v>
      </c>
      <c r="L19193" s="3" t="s">
        <v>3140</v>
      </c>
      <c r="M19193" s="3" t="s">
        <v>22</v>
      </c>
      <c r="N19193">
        <v>69962.5</v>
      </c>
      <c r="O19193" s="3" t="s">
        <v>4411</v>
      </c>
      <c r="P19193" s="3" t="s">
        <v>9259</v>
      </c>
    </row>
    <row r="19194" spans="1:16" x14ac:dyDescent="0.35">
      <c r="A19194">
        <v>18023</v>
      </c>
      <c r="B19194" s="3" t="s">
        <v>45</v>
      </c>
      <c r="C19194" s="3" t="s">
        <v>13223</v>
      </c>
      <c r="D19194" s="3" t="s">
        <v>7479</v>
      </c>
      <c r="E19194" s="3" t="s">
        <v>44145</v>
      </c>
      <c r="F19194" s="3" t="s">
        <v>20</v>
      </c>
      <c r="G19194" t="b">
        <v>0</v>
      </c>
      <c r="H19194" s="3" t="s">
        <v>2813</v>
      </c>
      <c r="I19194" s="4">
        <v>44961.673113425924</v>
      </c>
      <c r="J19194" t="b">
        <v>0</v>
      </c>
      <c r="K19194" t="b">
        <v>0</v>
      </c>
      <c r="L19194" s="3" t="s">
        <v>2813</v>
      </c>
      <c r="M19194" s="3" t="s">
        <v>22</v>
      </c>
      <c r="N19194">
        <v>80850</v>
      </c>
      <c r="O19194" s="3" t="s">
        <v>43</v>
      </c>
      <c r="P19194" s="3" t="s">
        <v>37904</v>
      </c>
    </row>
    <row r="19195" spans="1:16" x14ac:dyDescent="0.35">
      <c r="A19195">
        <v>18059</v>
      </c>
      <c r="B19195" s="3" t="s">
        <v>45</v>
      </c>
      <c r="C19195" s="3" t="s">
        <v>37970</v>
      </c>
      <c r="D19195" s="3" t="s">
        <v>2077</v>
      </c>
      <c r="E19195" s="3" t="s">
        <v>44145</v>
      </c>
      <c r="F19195" s="3" t="s">
        <v>20</v>
      </c>
      <c r="G19195" t="b">
        <v>0</v>
      </c>
      <c r="H19195" s="3" t="s">
        <v>2077</v>
      </c>
      <c r="I19195" s="4">
        <v>45042.018171296295</v>
      </c>
      <c r="J19195" t="b">
        <v>0</v>
      </c>
      <c r="K19195" t="b">
        <v>0</v>
      </c>
      <c r="L19195" s="3" t="s">
        <v>2077</v>
      </c>
      <c r="M19195" s="3" t="s">
        <v>22</v>
      </c>
      <c r="N19195">
        <v>105300</v>
      </c>
      <c r="O19195" s="3" t="s">
        <v>11154</v>
      </c>
      <c r="P19195" s="3" t="s">
        <v>15850</v>
      </c>
    </row>
    <row r="19196" spans="1:16" x14ac:dyDescent="0.35">
      <c r="A19196">
        <v>18206</v>
      </c>
      <c r="B19196" s="3" t="s">
        <v>45</v>
      </c>
      <c r="C19196" s="3" t="s">
        <v>38201</v>
      </c>
      <c r="D19196" s="3" t="s">
        <v>3269</v>
      </c>
      <c r="E19196" s="3" t="s">
        <v>44145</v>
      </c>
      <c r="F19196" s="3" t="s">
        <v>20</v>
      </c>
      <c r="G19196" t="b">
        <v>0</v>
      </c>
      <c r="H19196" s="3" t="s">
        <v>343</v>
      </c>
      <c r="I19196" s="4">
        <v>45270.653773148151</v>
      </c>
      <c r="J19196" t="b">
        <v>0</v>
      </c>
      <c r="K19196" t="b">
        <v>0</v>
      </c>
      <c r="L19196" s="3" t="s">
        <v>343</v>
      </c>
      <c r="M19196" s="3" t="s">
        <v>22</v>
      </c>
      <c r="N19196">
        <v>90000</v>
      </c>
      <c r="O19196" s="3" t="s">
        <v>756</v>
      </c>
      <c r="P19196" s="3"/>
    </row>
    <row r="19197" spans="1:16" x14ac:dyDescent="0.35">
      <c r="A19197">
        <v>18262</v>
      </c>
      <c r="B19197" s="3" t="s">
        <v>45</v>
      </c>
      <c r="C19197" s="3" t="s">
        <v>557</v>
      </c>
      <c r="D19197" s="3" t="s">
        <v>21862</v>
      </c>
      <c r="E19197" s="3" t="s">
        <v>44145</v>
      </c>
      <c r="F19197" s="3" t="s">
        <v>20</v>
      </c>
      <c r="G19197" t="b">
        <v>0</v>
      </c>
      <c r="H19197" s="3" t="s">
        <v>722</v>
      </c>
      <c r="I19197" s="4">
        <v>44981.904872685183</v>
      </c>
      <c r="J19197" t="b">
        <v>0</v>
      </c>
      <c r="K19197" t="b">
        <v>0</v>
      </c>
      <c r="L19197" s="3" t="s">
        <v>722</v>
      </c>
      <c r="M19197" s="3" t="s">
        <v>22</v>
      </c>
      <c r="N19197">
        <v>105300</v>
      </c>
      <c r="O19197" s="3" t="s">
        <v>1132</v>
      </c>
      <c r="P19197" s="3" t="s">
        <v>1256</v>
      </c>
    </row>
    <row r="19198" spans="1:16" x14ac:dyDescent="0.35">
      <c r="A19198">
        <v>18274</v>
      </c>
      <c r="B19198" s="3" t="s">
        <v>45</v>
      </c>
      <c r="C19198" s="3" t="s">
        <v>38311</v>
      </c>
      <c r="D19198" s="3" t="s">
        <v>3496</v>
      </c>
      <c r="E19198" s="3" t="s">
        <v>44145</v>
      </c>
      <c r="F19198" s="3" t="s">
        <v>20</v>
      </c>
      <c r="G19198" t="b">
        <v>0</v>
      </c>
      <c r="H19198" s="3" t="s">
        <v>279</v>
      </c>
      <c r="I19198" s="4">
        <v>44992.778379629628</v>
      </c>
      <c r="J19198" t="b">
        <v>0</v>
      </c>
      <c r="K19198" t="b">
        <v>0</v>
      </c>
      <c r="L19198" s="3" t="s">
        <v>279</v>
      </c>
      <c r="M19198" s="3" t="s">
        <v>22</v>
      </c>
      <c r="N19198">
        <v>192000</v>
      </c>
      <c r="O19198" s="3" t="s">
        <v>5884</v>
      </c>
      <c r="P19198" s="3" t="s">
        <v>88</v>
      </c>
    </row>
    <row r="19199" spans="1:16" x14ac:dyDescent="0.35">
      <c r="A19199">
        <v>18278</v>
      </c>
      <c r="B19199" s="3" t="s">
        <v>45</v>
      </c>
      <c r="C19199" s="3" t="s">
        <v>38319</v>
      </c>
      <c r="D19199" s="3" t="s">
        <v>118</v>
      </c>
      <c r="E19199" s="3" t="s">
        <v>44145</v>
      </c>
      <c r="F19199" s="3" t="s">
        <v>20</v>
      </c>
      <c r="G19199" t="b">
        <v>0</v>
      </c>
      <c r="H19199" s="3" t="s">
        <v>119</v>
      </c>
      <c r="I19199" s="4">
        <v>44950.927233796298</v>
      </c>
      <c r="J19199" t="b">
        <v>0</v>
      </c>
      <c r="K19199" t="b">
        <v>0</v>
      </c>
      <c r="L19199" s="3" t="s">
        <v>119</v>
      </c>
      <c r="M19199" s="3" t="s">
        <v>22</v>
      </c>
      <c r="N19199">
        <v>56700</v>
      </c>
      <c r="O19199" s="3" t="s">
        <v>24149</v>
      </c>
      <c r="P19199" s="3" t="s">
        <v>5744</v>
      </c>
    </row>
    <row r="19200" spans="1:16" x14ac:dyDescent="0.35">
      <c r="A19200">
        <v>18396</v>
      </c>
      <c r="B19200" s="3" t="s">
        <v>45</v>
      </c>
      <c r="C19200" s="3" t="s">
        <v>38497</v>
      </c>
      <c r="D19200" s="3" t="s">
        <v>362</v>
      </c>
      <c r="E19200" s="3" t="s">
        <v>44145</v>
      </c>
      <c r="F19200" s="3" t="s">
        <v>20</v>
      </c>
      <c r="G19200" t="b">
        <v>0</v>
      </c>
      <c r="H19200" s="3" t="s">
        <v>362</v>
      </c>
      <c r="I19200" s="4">
        <v>45281.881724537037</v>
      </c>
      <c r="J19200" t="b">
        <v>0</v>
      </c>
      <c r="K19200" t="b">
        <v>0</v>
      </c>
      <c r="L19200" s="3" t="s">
        <v>362</v>
      </c>
      <c r="M19200" s="3" t="s">
        <v>22</v>
      </c>
      <c r="N19200">
        <v>139000</v>
      </c>
      <c r="O19200" s="3" t="s">
        <v>36819</v>
      </c>
      <c r="P19200" s="3"/>
    </row>
    <row r="19201" spans="1:16" x14ac:dyDescent="0.35">
      <c r="A19201">
        <v>18398</v>
      </c>
      <c r="B19201" s="3" t="s">
        <v>45</v>
      </c>
      <c r="C19201" s="3" t="s">
        <v>10296</v>
      </c>
      <c r="D19201" s="3" t="s">
        <v>1925</v>
      </c>
      <c r="E19201" s="3" t="s">
        <v>44145</v>
      </c>
      <c r="F19201" s="3" t="s">
        <v>20</v>
      </c>
      <c r="G19201" t="b">
        <v>0</v>
      </c>
      <c r="H19201" s="3" t="s">
        <v>1925</v>
      </c>
      <c r="I19201" s="4">
        <v>45077.525150462963</v>
      </c>
      <c r="J19201" t="b">
        <v>0</v>
      </c>
      <c r="K19201" t="b">
        <v>0</v>
      </c>
      <c r="L19201" s="3" t="s">
        <v>1925</v>
      </c>
      <c r="M19201" s="3" t="s">
        <v>22</v>
      </c>
      <c r="N19201">
        <v>93600</v>
      </c>
      <c r="O19201" s="3" t="s">
        <v>10297</v>
      </c>
      <c r="P19201" s="3" t="s">
        <v>10298</v>
      </c>
    </row>
    <row r="19202" spans="1:16" x14ac:dyDescent="0.35">
      <c r="A19202">
        <v>18457</v>
      </c>
      <c r="B19202" s="3" t="s">
        <v>45</v>
      </c>
      <c r="C19202" s="3" t="s">
        <v>3094</v>
      </c>
      <c r="D19202" s="3" t="s">
        <v>9884</v>
      </c>
      <c r="E19202" s="3" t="s">
        <v>44145</v>
      </c>
      <c r="F19202" s="3" t="s">
        <v>20</v>
      </c>
      <c r="G19202" t="b">
        <v>0</v>
      </c>
      <c r="H19202" s="3" t="s">
        <v>529</v>
      </c>
      <c r="I19202" s="4">
        <v>44964.724120370367</v>
      </c>
      <c r="J19202" t="b">
        <v>0</v>
      </c>
      <c r="K19202" t="b">
        <v>0</v>
      </c>
      <c r="L19202" s="3" t="s">
        <v>529</v>
      </c>
      <c r="M19202" s="3" t="s">
        <v>22</v>
      </c>
      <c r="N19202">
        <v>196000</v>
      </c>
      <c r="O19202" s="3" t="s">
        <v>616</v>
      </c>
      <c r="P19202" s="3" t="s">
        <v>11158</v>
      </c>
    </row>
    <row r="19203" spans="1:16" x14ac:dyDescent="0.35">
      <c r="A19203">
        <v>18699</v>
      </c>
      <c r="B19203" s="3" t="s">
        <v>45</v>
      </c>
      <c r="C19203" s="3" t="s">
        <v>39025</v>
      </c>
      <c r="D19203" s="3" t="s">
        <v>27693</v>
      </c>
      <c r="E19203" s="3" t="s">
        <v>44145</v>
      </c>
      <c r="F19203" s="3" t="s">
        <v>20</v>
      </c>
      <c r="G19203" t="b">
        <v>0</v>
      </c>
      <c r="H19203" s="3" t="s">
        <v>819</v>
      </c>
      <c r="I19203" s="4">
        <v>45239.843888888892</v>
      </c>
      <c r="J19203" t="b">
        <v>0</v>
      </c>
      <c r="K19203" t="b">
        <v>0</v>
      </c>
      <c r="L19203" s="3" t="s">
        <v>819</v>
      </c>
      <c r="M19203" s="3" t="s">
        <v>22</v>
      </c>
      <c r="N19203">
        <v>205000</v>
      </c>
      <c r="O19203" s="3" t="s">
        <v>12482</v>
      </c>
      <c r="P19203" s="3" t="s">
        <v>39026</v>
      </c>
    </row>
    <row r="19204" spans="1:16" x14ac:dyDescent="0.35">
      <c r="A19204">
        <v>18772</v>
      </c>
      <c r="B19204" s="3" t="s">
        <v>45</v>
      </c>
      <c r="C19204" s="3" t="s">
        <v>39137</v>
      </c>
      <c r="D19204" s="3" t="s">
        <v>9884</v>
      </c>
      <c r="E19204" s="3" t="s">
        <v>44145</v>
      </c>
      <c r="F19204" s="3" t="s">
        <v>20</v>
      </c>
      <c r="G19204" t="b">
        <v>0</v>
      </c>
      <c r="H19204" s="3" t="s">
        <v>529</v>
      </c>
      <c r="I19204" s="4">
        <v>44936.778078703705</v>
      </c>
      <c r="J19204" t="b">
        <v>0</v>
      </c>
      <c r="K19204" t="b">
        <v>0</v>
      </c>
      <c r="L19204" s="3" t="s">
        <v>529</v>
      </c>
      <c r="M19204" s="3" t="s">
        <v>22</v>
      </c>
      <c r="N19204">
        <v>64821.5</v>
      </c>
      <c r="O19204" s="3" t="s">
        <v>5892</v>
      </c>
      <c r="P19204" s="3" t="s">
        <v>39138</v>
      </c>
    </row>
    <row r="19205" spans="1:16" x14ac:dyDescent="0.35">
      <c r="A19205">
        <v>18805</v>
      </c>
      <c r="B19205" s="3" t="s">
        <v>45</v>
      </c>
      <c r="C19205" s="3" t="s">
        <v>39199</v>
      </c>
      <c r="D19205" s="3" t="s">
        <v>2925</v>
      </c>
      <c r="E19205" s="3" t="s">
        <v>44145</v>
      </c>
      <c r="F19205" s="3" t="s">
        <v>20</v>
      </c>
      <c r="G19205" t="b">
        <v>0</v>
      </c>
      <c r="H19205" s="3" t="s">
        <v>2926</v>
      </c>
      <c r="I19205" s="4">
        <v>44955.156759259262</v>
      </c>
      <c r="J19205" t="b">
        <v>0</v>
      </c>
      <c r="K19205" t="b">
        <v>0</v>
      </c>
      <c r="L19205" s="3" t="s">
        <v>2926</v>
      </c>
      <c r="M19205" s="3" t="s">
        <v>22</v>
      </c>
      <c r="N19205">
        <v>44100</v>
      </c>
      <c r="O19205" s="3" t="s">
        <v>2927</v>
      </c>
      <c r="P19205" s="3"/>
    </row>
    <row r="19206" spans="1:16" x14ac:dyDescent="0.35">
      <c r="A19206">
        <v>18845</v>
      </c>
      <c r="B19206" s="3" t="s">
        <v>45</v>
      </c>
      <c r="C19206" s="3" t="s">
        <v>39253</v>
      </c>
      <c r="D19206" s="3" t="s">
        <v>39254</v>
      </c>
      <c r="E19206" s="3" t="s">
        <v>44145</v>
      </c>
      <c r="F19206" s="3" t="s">
        <v>20</v>
      </c>
      <c r="G19206" t="b">
        <v>0</v>
      </c>
      <c r="H19206" s="3" t="s">
        <v>3894</v>
      </c>
      <c r="I19206" s="4">
        <v>45126.093888888892</v>
      </c>
      <c r="J19206" t="b">
        <v>0</v>
      </c>
      <c r="K19206" t="b">
        <v>0</v>
      </c>
      <c r="L19206" s="3" t="s">
        <v>3894</v>
      </c>
      <c r="M19206" s="3" t="s">
        <v>22</v>
      </c>
      <c r="N19206">
        <v>166419.5</v>
      </c>
      <c r="O19206" s="3" t="s">
        <v>39255</v>
      </c>
      <c r="P19206" s="3" t="s">
        <v>39256</v>
      </c>
    </row>
    <row r="19207" spans="1:16" x14ac:dyDescent="0.35">
      <c r="A19207">
        <v>18850</v>
      </c>
      <c r="B19207" s="3" t="s">
        <v>45</v>
      </c>
      <c r="C19207" s="3" t="s">
        <v>39265</v>
      </c>
      <c r="D19207" s="3" t="s">
        <v>5476</v>
      </c>
      <c r="E19207" s="3" t="s">
        <v>44145</v>
      </c>
      <c r="F19207" s="3" t="s">
        <v>20</v>
      </c>
      <c r="G19207" t="b">
        <v>0</v>
      </c>
      <c r="H19207" s="3" t="s">
        <v>1854</v>
      </c>
      <c r="I19207" s="4">
        <v>45097.680590277778</v>
      </c>
      <c r="J19207" t="b">
        <v>0</v>
      </c>
      <c r="K19207" t="b">
        <v>0</v>
      </c>
      <c r="L19207" s="3" t="s">
        <v>1854</v>
      </c>
      <c r="M19207" s="3" t="s">
        <v>22</v>
      </c>
      <c r="N19207">
        <v>56700</v>
      </c>
      <c r="O19207" s="3" t="s">
        <v>3909</v>
      </c>
      <c r="P19207" s="3" t="s">
        <v>468</v>
      </c>
    </row>
    <row r="19208" spans="1:16" x14ac:dyDescent="0.35">
      <c r="A19208">
        <v>18864</v>
      </c>
      <c r="B19208" s="3" t="s">
        <v>45</v>
      </c>
      <c r="C19208" s="3" t="s">
        <v>39288</v>
      </c>
      <c r="D19208" s="3" t="s">
        <v>1544</v>
      </c>
      <c r="E19208" s="3" t="s">
        <v>44145</v>
      </c>
      <c r="F19208" s="3" t="s">
        <v>20</v>
      </c>
      <c r="G19208" t="b">
        <v>0</v>
      </c>
      <c r="H19208" s="3" t="s">
        <v>819</v>
      </c>
      <c r="I19208" s="4">
        <v>44974.514918981484</v>
      </c>
      <c r="J19208" t="b">
        <v>0</v>
      </c>
      <c r="K19208" t="b">
        <v>0</v>
      </c>
      <c r="L19208" s="3" t="s">
        <v>819</v>
      </c>
      <c r="M19208" s="3" t="s">
        <v>22</v>
      </c>
      <c r="N19208">
        <v>131867</v>
      </c>
      <c r="O19208" s="3" t="s">
        <v>39289</v>
      </c>
      <c r="P19208" s="3" t="s">
        <v>39290</v>
      </c>
    </row>
    <row r="19209" spans="1:16" x14ac:dyDescent="0.35">
      <c r="A19209">
        <v>18978</v>
      </c>
      <c r="B19209" s="3" t="s">
        <v>45</v>
      </c>
      <c r="C19209" s="3" t="s">
        <v>39464</v>
      </c>
      <c r="D19209" s="3" t="s">
        <v>2889</v>
      </c>
      <c r="E19209" s="3" t="s">
        <v>44145</v>
      </c>
      <c r="F19209" s="3" t="s">
        <v>20</v>
      </c>
      <c r="G19209" t="b">
        <v>0</v>
      </c>
      <c r="H19209" s="3" t="s">
        <v>2890</v>
      </c>
      <c r="I19209" s="4">
        <v>45168.862476851849</v>
      </c>
      <c r="J19209" t="b">
        <v>1</v>
      </c>
      <c r="K19209" t="b">
        <v>0</v>
      </c>
      <c r="L19209" s="3" t="s">
        <v>2890</v>
      </c>
      <c r="M19209" s="3" t="s">
        <v>22</v>
      </c>
      <c r="N19209">
        <v>105650</v>
      </c>
      <c r="O19209" s="3" t="s">
        <v>381</v>
      </c>
      <c r="P19209" s="3" t="s">
        <v>1632</v>
      </c>
    </row>
    <row r="19210" spans="1:16" x14ac:dyDescent="0.35">
      <c r="A19210">
        <v>18979</v>
      </c>
      <c r="B19210" s="3" t="s">
        <v>45</v>
      </c>
      <c r="C19210" s="3" t="s">
        <v>39465</v>
      </c>
      <c r="D19210" s="3" t="s">
        <v>2925</v>
      </c>
      <c r="E19210" s="3" t="s">
        <v>44145</v>
      </c>
      <c r="F19210" s="3" t="s">
        <v>20</v>
      </c>
      <c r="G19210" t="b">
        <v>0</v>
      </c>
      <c r="H19210" s="3" t="s">
        <v>2926</v>
      </c>
      <c r="I19210" s="4">
        <v>45117.778391203705</v>
      </c>
      <c r="J19210" t="b">
        <v>0</v>
      </c>
      <c r="K19210" t="b">
        <v>0</v>
      </c>
      <c r="L19210" s="3" t="s">
        <v>2926</v>
      </c>
      <c r="M19210" s="3" t="s">
        <v>22</v>
      </c>
      <c r="N19210">
        <v>70000</v>
      </c>
      <c r="O19210" s="3" t="s">
        <v>2927</v>
      </c>
      <c r="P19210" s="3" t="s">
        <v>39466</v>
      </c>
    </row>
    <row r="19211" spans="1:16" x14ac:dyDescent="0.35">
      <c r="A19211">
        <v>18981</v>
      </c>
      <c r="B19211" s="3" t="s">
        <v>45</v>
      </c>
      <c r="C19211" s="3" t="s">
        <v>2131</v>
      </c>
      <c r="D19211" s="3" t="s">
        <v>4966</v>
      </c>
      <c r="E19211" s="3" t="s">
        <v>44145</v>
      </c>
      <c r="F19211" s="3" t="s">
        <v>20</v>
      </c>
      <c r="G19211" t="b">
        <v>0</v>
      </c>
      <c r="H19211" s="3" t="s">
        <v>188</v>
      </c>
      <c r="I19211" s="4">
        <v>45246.35119212963</v>
      </c>
      <c r="J19211" t="b">
        <v>0</v>
      </c>
      <c r="K19211" t="b">
        <v>0</v>
      </c>
      <c r="L19211" s="3" t="s">
        <v>188</v>
      </c>
      <c r="M19211" s="3" t="s">
        <v>22</v>
      </c>
      <c r="N19211">
        <v>164500</v>
      </c>
      <c r="O19211" s="3" t="s">
        <v>14555</v>
      </c>
      <c r="P19211" s="3" t="s">
        <v>39468</v>
      </c>
    </row>
    <row r="19212" spans="1:16" x14ac:dyDescent="0.35">
      <c r="A19212">
        <v>19014</v>
      </c>
      <c r="B19212" s="3" t="s">
        <v>45</v>
      </c>
      <c r="C19212" s="3" t="s">
        <v>39513</v>
      </c>
      <c r="D19212" s="3" t="s">
        <v>3496</v>
      </c>
      <c r="E19212" s="3" t="s">
        <v>44145</v>
      </c>
      <c r="F19212" s="3" t="s">
        <v>20</v>
      </c>
      <c r="G19212" t="b">
        <v>0</v>
      </c>
      <c r="H19212" s="3" t="s">
        <v>279</v>
      </c>
      <c r="I19212" s="4">
        <v>45028.73060185185</v>
      </c>
      <c r="J19212" t="b">
        <v>0</v>
      </c>
      <c r="K19212" t="b">
        <v>0</v>
      </c>
      <c r="L19212" s="3" t="s">
        <v>279</v>
      </c>
      <c r="M19212" s="3" t="s">
        <v>22</v>
      </c>
      <c r="N19212">
        <v>166941.5</v>
      </c>
      <c r="O19212" s="3" t="s">
        <v>5884</v>
      </c>
      <c r="P19212" s="3" t="s">
        <v>39514</v>
      </c>
    </row>
    <row r="19213" spans="1:16" x14ac:dyDescent="0.35">
      <c r="A19213">
        <v>19126</v>
      </c>
      <c r="B19213" s="3" t="s">
        <v>45</v>
      </c>
      <c r="C19213" s="3" t="s">
        <v>2619</v>
      </c>
      <c r="D19213" s="3" t="s">
        <v>380</v>
      </c>
      <c r="E19213" s="3" t="s">
        <v>44145</v>
      </c>
      <c r="F19213" s="3" t="s">
        <v>20</v>
      </c>
      <c r="G19213" t="b">
        <v>0</v>
      </c>
      <c r="H19213" s="3" t="s">
        <v>362</v>
      </c>
      <c r="I19213" s="4">
        <v>45084.479745370372</v>
      </c>
      <c r="J19213" t="b">
        <v>0</v>
      </c>
      <c r="K19213" t="b">
        <v>0</v>
      </c>
      <c r="L19213" s="3" t="s">
        <v>362</v>
      </c>
      <c r="M19213" s="3" t="s">
        <v>22</v>
      </c>
      <c r="N19213">
        <v>93600</v>
      </c>
      <c r="O19213" s="3" t="s">
        <v>616</v>
      </c>
      <c r="P19213" s="3" t="s">
        <v>6041</v>
      </c>
    </row>
    <row r="19214" spans="1:16" x14ac:dyDescent="0.35">
      <c r="A19214">
        <v>19175</v>
      </c>
      <c r="B19214" s="3" t="s">
        <v>45</v>
      </c>
      <c r="C19214" s="3" t="s">
        <v>27181</v>
      </c>
      <c r="D19214" s="3" t="s">
        <v>2509</v>
      </c>
      <c r="E19214" s="3" t="s">
        <v>44145</v>
      </c>
      <c r="F19214" s="3" t="s">
        <v>20</v>
      </c>
      <c r="G19214" t="b">
        <v>0</v>
      </c>
      <c r="H19214" s="3" t="s">
        <v>2510</v>
      </c>
      <c r="I19214" s="4">
        <v>44938.107465277775</v>
      </c>
      <c r="J19214" t="b">
        <v>1</v>
      </c>
      <c r="K19214" t="b">
        <v>0</v>
      </c>
      <c r="L19214" s="3" t="s">
        <v>2510</v>
      </c>
      <c r="M19214" s="3" t="s">
        <v>22</v>
      </c>
      <c r="N19214">
        <v>99150</v>
      </c>
      <c r="O19214" s="3" t="s">
        <v>381</v>
      </c>
      <c r="P19214" s="3" t="s">
        <v>5555</v>
      </c>
    </row>
    <row r="19215" spans="1:16" x14ac:dyDescent="0.35">
      <c r="A19215">
        <v>19290</v>
      </c>
      <c r="B19215" s="3" t="s">
        <v>45</v>
      </c>
      <c r="C19215" s="3" t="s">
        <v>39966</v>
      </c>
      <c r="D19215" s="3" t="s">
        <v>2157</v>
      </c>
      <c r="E19215" s="3" t="s">
        <v>44145</v>
      </c>
      <c r="F19215" s="3" t="s">
        <v>20</v>
      </c>
      <c r="G19215" t="b">
        <v>0</v>
      </c>
      <c r="H19215" s="3" t="s">
        <v>2157</v>
      </c>
      <c r="I19215" s="4">
        <v>45085.442777777775</v>
      </c>
      <c r="J19215" t="b">
        <v>0</v>
      </c>
      <c r="K19215" t="b">
        <v>0</v>
      </c>
      <c r="L19215" s="3" t="s">
        <v>2157</v>
      </c>
      <c r="M19215" s="3" t="s">
        <v>22</v>
      </c>
      <c r="N19215">
        <v>132500</v>
      </c>
      <c r="O19215" s="3" t="s">
        <v>6069</v>
      </c>
      <c r="P19215" s="3" t="s">
        <v>39967</v>
      </c>
    </row>
    <row r="19216" spans="1:16" x14ac:dyDescent="0.35">
      <c r="A19216">
        <v>19293</v>
      </c>
      <c r="B19216" s="3" t="s">
        <v>45</v>
      </c>
      <c r="C19216" s="3" t="s">
        <v>292</v>
      </c>
      <c r="D19216" s="3" t="s">
        <v>1544</v>
      </c>
      <c r="E19216" s="3" t="s">
        <v>44145</v>
      </c>
      <c r="F19216" s="3" t="s">
        <v>20</v>
      </c>
      <c r="G19216" t="b">
        <v>0</v>
      </c>
      <c r="H19216" s="3" t="s">
        <v>819</v>
      </c>
      <c r="I19216" s="4">
        <v>44964.635671296295</v>
      </c>
      <c r="J19216" t="b">
        <v>0</v>
      </c>
      <c r="K19216" t="b">
        <v>0</v>
      </c>
      <c r="L19216" s="3" t="s">
        <v>819</v>
      </c>
      <c r="M19216" s="3" t="s">
        <v>22</v>
      </c>
      <c r="N19216">
        <v>51068</v>
      </c>
      <c r="O19216" s="3" t="s">
        <v>39971</v>
      </c>
      <c r="P19216" s="3" t="s">
        <v>39972</v>
      </c>
    </row>
    <row r="19217" spans="1:16" x14ac:dyDescent="0.35">
      <c r="A19217">
        <v>19313</v>
      </c>
      <c r="B19217" s="3" t="s">
        <v>45</v>
      </c>
      <c r="C19217" s="3" t="s">
        <v>40021</v>
      </c>
      <c r="D19217" s="3" t="s">
        <v>3123</v>
      </c>
      <c r="E19217" s="3" t="s">
        <v>44145</v>
      </c>
      <c r="F19217" s="3" t="s">
        <v>20</v>
      </c>
      <c r="G19217" t="b">
        <v>0</v>
      </c>
      <c r="H19217" s="3" t="s">
        <v>2841</v>
      </c>
      <c r="I19217" s="4">
        <v>45075.388124999998</v>
      </c>
      <c r="J19217" t="b">
        <v>0</v>
      </c>
      <c r="K19217" t="b">
        <v>0</v>
      </c>
      <c r="L19217" s="3" t="s">
        <v>2841</v>
      </c>
      <c r="M19217" s="3" t="s">
        <v>22</v>
      </c>
      <c r="N19217">
        <v>105650</v>
      </c>
      <c r="O19217" s="3" t="s">
        <v>40022</v>
      </c>
      <c r="P19217" s="3"/>
    </row>
    <row r="19218" spans="1:16" x14ac:dyDescent="0.35">
      <c r="A19218">
        <v>19325</v>
      </c>
      <c r="B19218" s="3" t="s">
        <v>45</v>
      </c>
      <c r="C19218" s="3" t="s">
        <v>40034</v>
      </c>
      <c r="D19218" s="3" t="s">
        <v>2925</v>
      </c>
      <c r="E19218" s="3" t="s">
        <v>44145</v>
      </c>
      <c r="F19218" s="3" t="s">
        <v>20</v>
      </c>
      <c r="G19218" t="b">
        <v>0</v>
      </c>
      <c r="H19218" s="3" t="s">
        <v>2926</v>
      </c>
      <c r="I19218" s="4">
        <v>44954.740057870367</v>
      </c>
      <c r="J19218" t="b">
        <v>0</v>
      </c>
      <c r="K19218" t="b">
        <v>0</v>
      </c>
      <c r="L19218" s="3" t="s">
        <v>2926</v>
      </c>
      <c r="M19218" s="3" t="s">
        <v>22</v>
      </c>
      <c r="N19218">
        <v>69300</v>
      </c>
      <c r="O19218" s="3" t="s">
        <v>2927</v>
      </c>
      <c r="P19218" s="3"/>
    </row>
    <row r="19219" spans="1:16" x14ac:dyDescent="0.35">
      <c r="A19219">
        <v>19493</v>
      </c>
      <c r="B19219" s="3" t="s">
        <v>45</v>
      </c>
      <c r="C19219" s="3" t="s">
        <v>40301</v>
      </c>
      <c r="D19219" s="3" t="s">
        <v>1544</v>
      </c>
      <c r="E19219" s="3" t="s">
        <v>44145</v>
      </c>
      <c r="F19219" s="3" t="s">
        <v>20</v>
      </c>
      <c r="G19219" t="b">
        <v>0</v>
      </c>
      <c r="H19219" s="3" t="s">
        <v>819</v>
      </c>
      <c r="I19219" s="4">
        <v>44958.912372685183</v>
      </c>
      <c r="J19219" t="b">
        <v>0</v>
      </c>
      <c r="K19219" t="b">
        <v>0</v>
      </c>
      <c r="L19219" s="3" t="s">
        <v>819</v>
      </c>
      <c r="M19219" s="3" t="s">
        <v>22</v>
      </c>
      <c r="N19219">
        <v>105300</v>
      </c>
      <c r="O19219" s="3" t="s">
        <v>2891</v>
      </c>
      <c r="P19219" s="3"/>
    </row>
    <row r="19220" spans="1:16" x14ac:dyDescent="0.35">
      <c r="A19220">
        <v>19589</v>
      </c>
      <c r="B19220" s="3" t="s">
        <v>45</v>
      </c>
      <c r="C19220" s="3" t="s">
        <v>40445</v>
      </c>
      <c r="D19220" s="3" t="s">
        <v>2889</v>
      </c>
      <c r="E19220" s="3" t="s">
        <v>44145</v>
      </c>
      <c r="F19220" s="3" t="s">
        <v>20</v>
      </c>
      <c r="G19220" t="b">
        <v>0</v>
      </c>
      <c r="H19220" s="3" t="s">
        <v>2890</v>
      </c>
      <c r="I19220" s="4">
        <v>45282.560590277775</v>
      </c>
      <c r="J19220" t="b">
        <v>0</v>
      </c>
      <c r="K19220" t="b">
        <v>0</v>
      </c>
      <c r="L19220" s="3" t="s">
        <v>2890</v>
      </c>
      <c r="M19220" s="3" t="s">
        <v>22</v>
      </c>
      <c r="N19220">
        <v>72000</v>
      </c>
      <c r="O19220" s="3" t="s">
        <v>5720</v>
      </c>
      <c r="P19220" s="3"/>
    </row>
    <row r="19221" spans="1:16" x14ac:dyDescent="0.35">
      <c r="A19221">
        <v>19616</v>
      </c>
      <c r="B19221" s="3" t="s">
        <v>45</v>
      </c>
      <c r="C19221" s="3" t="s">
        <v>40482</v>
      </c>
      <c r="D19221" s="3" t="s">
        <v>1925</v>
      </c>
      <c r="E19221" s="3" t="s">
        <v>44145</v>
      </c>
      <c r="F19221" s="3" t="s">
        <v>20</v>
      </c>
      <c r="G19221" t="b">
        <v>0</v>
      </c>
      <c r="H19221" s="3" t="s">
        <v>1925</v>
      </c>
      <c r="I19221" s="4">
        <v>45103.301006944443</v>
      </c>
      <c r="J19221" t="b">
        <v>0</v>
      </c>
      <c r="K19221" t="b">
        <v>0</v>
      </c>
      <c r="L19221" s="3" t="s">
        <v>1925</v>
      </c>
      <c r="M19221" s="3" t="s">
        <v>22</v>
      </c>
      <c r="N19221">
        <v>166419.5</v>
      </c>
      <c r="O19221" s="3" t="s">
        <v>659</v>
      </c>
      <c r="P19221" s="3" t="s">
        <v>1251</v>
      </c>
    </row>
    <row r="19222" spans="1:16" x14ac:dyDescent="0.35">
      <c r="A19222">
        <v>19671</v>
      </c>
      <c r="B19222" s="3" t="s">
        <v>45</v>
      </c>
      <c r="C19222" s="3" t="s">
        <v>40579</v>
      </c>
      <c r="D19222" s="3" t="s">
        <v>118</v>
      </c>
      <c r="E19222" s="3" t="s">
        <v>44145</v>
      </c>
      <c r="F19222" s="3" t="s">
        <v>20</v>
      </c>
      <c r="G19222" t="b">
        <v>0</v>
      </c>
      <c r="H19222" s="3" t="s">
        <v>119</v>
      </c>
      <c r="I19222" s="4">
        <v>45001.139849537038</v>
      </c>
      <c r="J19222" t="b">
        <v>0</v>
      </c>
      <c r="K19222" t="b">
        <v>0</v>
      </c>
      <c r="L19222" s="3" t="s">
        <v>119</v>
      </c>
      <c r="M19222" s="3" t="s">
        <v>22</v>
      </c>
      <c r="N19222">
        <v>166419.5</v>
      </c>
      <c r="O19222" s="3" t="s">
        <v>40349</v>
      </c>
      <c r="P19222" s="3" t="s">
        <v>904</v>
      </c>
    </row>
    <row r="19223" spans="1:16" x14ac:dyDescent="0.35">
      <c r="A19223">
        <v>19684</v>
      </c>
      <c r="B19223" s="3" t="s">
        <v>45</v>
      </c>
      <c r="C19223" s="3" t="s">
        <v>40597</v>
      </c>
      <c r="D19223" s="3" t="s">
        <v>1925</v>
      </c>
      <c r="E19223" s="3" t="s">
        <v>44145</v>
      </c>
      <c r="F19223" s="3" t="s">
        <v>20</v>
      </c>
      <c r="G19223" t="b">
        <v>0</v>
      </c>
      <c r="H19223" s="3" t="s">
        <v>1925</v>
      </c>
      <c r="I19223" s="4">
        <v>45077.017500000002</v>
      </c>
      <c r="J19223" t="b">
        <v>0</v>
      </c>
      <c r="K19223" t="b">
        <v>0</v>
      </c>
      <c r="L19223" s="3" t="s">
        <v>1925</v>
      </c>
      <c r="M19223" s="3" t="s">
        <v>22</v>
      </c>
      <c r="N19223">
        <v>93600</v>
      </c>
      <c r="O19223" s="3" t="s">
        <v>11344</v>
      </c>
      <c r="P19223" s="3" t="s">
        <v>13985</v>
      </c>
    </row>
    <row r="19224" spans="1:16" x14ac:dyDescent="0.35">
      <c r="A19224">
        <v>19741</v>
      </c>
      <c r="B19224" s="3" t="s">
        <v>45</v>
      </c>
      <c r="C19224" s="3" t="s">
        <v>8462</v>
      </c>
      <c r="D19224" s="3" t="s">
        <v>221</v>
      </c>
      <c r="E19224" s="3" t="s">
        <v>44145</v>
      </c>
      <c r="F19224" s="3" t="s">
        <v>20</v>
      </c>
      <c r="G19224" t="b">
        <v>0</v>
      </c>
      <c r="H19224" s="3" t="s">
        <v>221</v>
      </c>
      <c r="I19224" s="4">
        <v>45092.133923611109</v>
      </c>
      <c r="J19224" t="b">
        <v>0</v>
      </c>
      <c r="K19224" t="b">
        <v>0</v>
      </c>
      <c r="L19224" s="3" t="s">
        <v>221</v>
      </c>
      <c r="M19224" s="3" t="s">
        <v>22</v>
      </c>
      <c r="N19224">
        <v>130500</v>
      </c>
      <c r="O19224" s="3" t="s">
        <v>35767</v>
      </c>
      <c r="P19224" s="3" t="s">
        <v>40673</v>
      </c>
    </row>
    <row r="19225" spans="1:16" x14ac:dyDescent="0.35">
      <c r="A19225">
        <v>19824</v>
      </c>
      <c r="B19225" s="3" t="s">
        <v>45</v>
      </c>
      <c r="C19225" s="3" t="s">
        <v>40812</v>
      </c>
      <c r="D19225" s="3" t="s">
        <v>2156</v>
      </c>
      <c r="E19225" s="3" t="s">
        <v>44145</v>
      </c>
      <c r="F19225" s="3" t="s">
        <v>20</v>
      </c>
      <c r="G19225" t="b">
        <v>0</v>
      </c>
      <c r="H19225" s="3" t="s">
        <v>2157</v>
      </c>
      <c r="I19225" s="4">
        <v>45100.99895833333</v>
      </c>
      <c r="J19225" t="b">
        <v>0</v>
      </c>
      <c r="K19225" t="b">
        <v>0</v>
      </c>
      <c r="L19225" s="3" t="s">
        <v>2157</v>
      </c>
      <c r="M19225" s="3" t="s">
        <v>22</v>
      </c>
      <c r="N19225">
        <v>132500</v>
      </c>
      <c r="O19225" s="3" t="s">
        <v>616</v>
      </c>
      <c r="P19225" s="3" t="s">
        <v>40813</v>
      </c>
    </row>
    <row r="19226" spans="1:16" x14ac:dyDescent="0.35">
      <c r="A19226">
        <v>19826</v>
      </c>
      <c r="B19226" s="3" t="s">
        <v>45</v>
      </c>
      <c r="C19226" s="3" t="s">
        <v>40816</v>
      </c>
      <c r="D19226" s="3" t="s">
        <v>6701</v>
      </c>
      <c r="E19226" s="3" t="s">
        <v>44145</v>
      </c>
      <c r="F19226" s="3" t="s">
        <v>20</v>
      </c>
      <c r="G19226" t="b">
        <v>0</v>
      </c>
      <c r="H19226" s="3" t="s">
        <v>4478</v>
      </c>
      <c r="I19226" s="4">
        <v>44963.362407407411</v>
      </c>
      <c r="J19226" t="b">
        <v>0</v>
      </c>
      <c r="K19226" t="b">
        <v>0</v>
      </c>
      <c r="L19226" s="3" t="s">
        <v>4478</v>
      </c>
      <c r="M19226" s="3" t="s">
        <v>22</v>
      </c>
      <c r="N19226">
        <v>200000</v>
      </c>
      <c r="O19226" s="3" t="s">
        <v>6702</v>
      </c>
      <c r="P19226" s="3" t="s">
        <v>40817</v>
      </c>
    </row>
    <row r="19227" spans="1:16" x14ac:dyDescent="0.35">
      <c r="A19227">
        <v>19943</v>
      </c>
      <c r="B19227" s="3" t="s">
        <v>45</v>
      </c>
      <c r="C19227" s="3" t="s">
        <v>292</v>
      </c>
      <c r="D19227" s="3" t="s">
        <v>1544</v>
      </c>
      <c r="E19227" s="3" t="s">
        <v>44145</v>
      </c>
      <c r="F19227" s="3" t="s">
        <v>20</v>
      </c>
      <c r="G19227" t="b">
        <v>0</v>
      </c>
      <c r="H19227" s="3" t="s">
        <v>819</v>
      </c>
      <c r="I19227" s="4">
        <v>44942.912326388891</v>
      </c>
      <c r="J19227" t="b">
        <v>0</v>
      </c>
      <c r="K19227" t="b">
        <v>0</v>
      </c>
      <c r="L19227" s="3" t="s">
        <v>819</v>
      </c>
      <c r="M19227" s="3" t="s">
        <v>22</v>
      </c>
      <c r="N19227">
        <v>51068</v>
      </c>
      <c r="O19227" s="3" t="s">
        <v>41006</v>
      </c>
      <c r="P19227" s="3" t="s">
        <v>41007</v>
      </c>
    </row>
    <row r="19228" spans="1:16" x14ac:dyDescent="0.35">
      <c r="A19228">
        <v>20027</v>
      </c>
      <c r="B19228" s="3" t="s">
        <v>45</v>
      </c>
      <c r="C19228" s="3" t="s">
        <v>41126</v>
      </c>
      <c r="D19228" s="3" t="s">
        <v>2543</v>
      </c>
      <c r="E19228" s="3" t="s">
        <v>44145</v>
      </c>
      <c r="F19228" s="3" t="s">
        <v>20</v>
      </c>
      <c r="G19228" t="b">
        <v>0</v>
      </c>
      <c r="H19228" s="3" t="s">
        <v>362</v>
      </c>
      <c r="I19228" s="4">
        <v>45156.301319444443</v>
      </c>
      <c r="J19228" t="b">
        <v>0</v>
      </c>
      <c r="K19228" t="b">
        <v>0</v>
      </c>
      <c r="L19228" s="3" t="s">
        <v>362</v>
      </c>
      <c r="M19228" s="3" t="s">
        <v>22</v>
      </c>
      <c r="N19228">
        <v>72000</v>
      </c>
      <c r="O19228" s="3" t="s">
        <v>900</v>
      </c>
      <c r="P19228" s="3" t="s">
        <v>41127</v>
      </c>
    </row>
    <row r="19229" spans="1:16" x14ac:dyDescent="0.35">
      <c r="A19229">
        <v>20133</v>
      </c>
      <c r="B19229" s="3" t="s">
        <v>45</v>
      </c>
      <c r="C19229" s="3" t="s">
        <v>10981</v>
      </c>
      <c r="D19229" s="3" t="s">
        <v>362</v>
      </c>
      <c r="E19229" s="3" t="s">
        <v>44145</v>
      </c>
      <c r="F19229" s="3" t="s">
        <v>20</v>
      </c>
      <c r="G19229" t="b">
        <v>0</v>
      </c>
      <c r="H19229" s="3" t="s">
        <v>362</v>
      </c>
      <c r="I19229" s="4">
        <v>45280.297800925924</v>
      </c>
      <c r="J19229" t="b">
        <v>0</v>
      </c>
      <c r="K19229" t="b">
        <v>0</v>
      </c>
      <c r="L19229" s="3" t="s">
        <v>362</v>
      </c>
      <c r="M19229" s="3" t="s">
        <v>22</v>
      </c>
      <c r="N19229">
        <v>162500</v>
      </c>
      <c r="O19229" s="3" t="s">
        <v>10982</v>
      </c>
      <c r="P19229" s="3" t="s">
        <v>41281</v>
      </c>
    </row>
    <row r="19230" spans="1:16" x14ac:dyDescent="0.35">
      <c r="A19230">
        <v>20205</v>
      </c>
      <c r="B19230" s="3" t="s">
        <v>45</v>
      </c>
      <c r="C19230" s="3" t="s">
        <v>41384</v>
      </c>
      <c r="D19230" s="3" t="s">
        <v>118</v>
      </c>
      <c r="E19230" s="3" t="s">
        <v>44145</v>
      </c>
      <c r="F19230" s="3" t="s">
        <v>20</v>
      </c>
      <c r="G19230" t="b">
        <v>0</v>
      </c>
      <c r="H19230" s="3" t="s">
        <v>119</v>
      </c>
      <c r="I19230" s="4">
        <v>45020.527812499997</v>
      </c>
      <c r="J19230" t="b">
        <v>0</v>
      </c>
      <c r="K19230" t="b">
        <v>0</v>
      </c>
      <c r="L19230" s="3" t="s">
        <v>119</v>
      </c>
      <c r="M19230" s="3" t="s">
        <v>22</v>
      </c>
      <c r="N19230">
        <v>56700</v>
      </c>
      <c r="O19230" s="3" t="s">
        <v>1154</v>
      </c>
      <c r="P19230" s="3" t="s">
        <v>41385</v>
      </c>
    </row>
    <row r="19231" spans="1:16" x14ac:dyDescent="0.35">
      <c r="A19231">
        <v>20248</v>
      </c>
      <c r="B19231" s="3" t="s">
        <v>45</v>
      </c>
      <c r="C19231" s="3" t="s">
        <v>41461</v>
      </c>
      <c r="D19231" s="3" t="s">
        <v>1544</v>
      </c>
      <c r="E19231" s="3" t="s">
        <v>44145</v>
      </c>
      <c r="F19231" s="3" t="s">
        <v>20</v>
      </c>
      <c r="G19231" t="b">
        <v>0</v>
      </c>
      <c r="H19231" s="3" t="s">
        <v>819</v>
      </c>
      <c r="I19231" s="4">
        <v>45019.438344907408</v>
      </c>
      <c r="J19231" t="b">
        <v>0</v>
      </c>
      <c r="K19231" t="b">
        <v>0</v>
      </c>
      <c r="L19231" s="3" t="s">
        <v>819</v>
      </c>
      <c r="M19231" s="3" t="s">
        <v>22</v>
      </c>
      <c r="N19231">
        <v>72900</v>
      </c>
      <c r="O19231" s="3" t="s">
        <v>28456</v>
      </c>
      <c r="P19231" s="3" t="s">
        <v>41462</v>
      </c>
    </row>
    <row r="19232" spans="1:16" x14ac:dyDescent="0.35">
      <c r="A19232">
        <v>20415</v>
      </c>
      <c r="B19232" s="3" t="s">
        <v>45</v>
      </c>
      <c r="C19232" s="3" t="s">
        <v>31171</v>
      </c>
      <c r="D19232" s="3" t="s">
        <v>31172</v>
      </c>
      <c r="E19232" s="3" t="s">
        <v>44145</v>
      </c>
      <c r="F19232" s="3" t="s">
        <v>20</v>
      </c>
      <c r="G19232" t="b">
        <v>0</v>
      </c>
      <c r="H19232" s="3" t="s">
        <v>1142</v>
      </c>
      <c r="I19232" s="4">
        <v>44988.930277777778</v>
      </c>
      <c r="J19232" t="b">
        <v>0</v>
      </c>
      <c r="K19232" t="b">
        <v>0</v>
      </c>
      <c r="L19232" s="3" t="s">
        <v>1142</v>
      </c>
      <c r="M19232" s="3" t="s">
        <v>22</v>
      </c>
      <c r="N19232">
        <v>69962.5</v>
      </c>
      <c r="O19232" s="3" t="s">
        <v>4411</v>
      </c>
      <c r="P19232" s="3" t="s">
        <v>31173</v>
      </c>
    </row>
    <row r="19233" spans="1:16" x14ac:dyDescent="0.35">
      <c r="A19233">
        <v>20452</v>
      </c>
      <c r="B19233" s="3" t="s">
        <v>45</v>
      </c>
      <c r="C19233" s="3" t="s">
        <v>199</v>
      </c>
      <c r="D19233" s="3" t="s">
        <v>380</v>
      </c>
      <c r="E19233" s="3" t="s">
        <v>44145</v>
      </c>
      <c r="F19233" s="3" t="s">
        <v>20</v>
      </c>
      <c r="G19233" t="b">
        <v>0</v>
      </c>
      <c r="H19233" s="3" t="s">
        <v>362</v>
      </c>
      <c r="I19233" s="4">
        <v>45121.342511574076</v>
      </c>
      <c r="J19233" t="b">
        <v>0</v>
      </c>
      <c r="K19233" t="b">
        <v>0</v>
      </c>
      <c r="L19233" s="3" t="s">
        <v>362</v>
      </c>
      <c r="M19233" s="3" t="s">
        <v>22</v>
      </c>
      <c r="N19233">
        <v>70000</v>
      </c>
      <c r="O19233" s="3" t="s">
        <v>2166</v>
      </c>
      <c r="P19233" s="3" t="s">
        <v>41812</v>
      </c>
    </row>
    <row r="19234" spans="1:16" x14ac:dyDescent="0.35">
      <c r="A19234">
        <v>20510</v>
      </c>
      <c r="B19234" s="3" t="s">
        <v>45</v>
      </c>
      <c r="C19234" s="3" t="s">
        <v>41892</v>
      </c>
      <c r="D19234" s="3" t="s">
        <v>1870</v>
      </c>
      <c r="E19234" s="3" t="s">
        <v>44145</v>
      </c>
      <c r="F19234" s="3" t="s">
        <v>20</v>
      </c>
      <c r="G19234" t="b">
        <v>0</v>
      </c>
      <c r="H19234" s="3" t="s">
        <v>119</v>
      </c>
      <c r="I19234" s="4">
        <v>45058.419768518521</v>
      </c>
      <c r="J19234" t="b">
        <v>0</v>
      </c>
      <c r="K19234" t="b">
        <v>0</v>
      </c>
      <c r="L19234" s="3" t="s">
        <v>119</v>
      </c>
      <c r="M19234" s="3" t="s">
        <v>22</v>
      </c>
      <c r="N19234">
        <v>131193</v>
      </c>
      <c r="O19234" s="3" t="s">
        <v>1871</v>
      </c>
      <c r="P19234" s="3" t="s">
        <v>22889</v>
      </c>
    </row>
    <row r="19235" spans="1:16" x14ac:dyDescent="0.35">
      <c r="A19235">
        <v>20601</v>
      </c>
      <c r="B19235" s="3" t="s">
        <v>45</v>
      </c>
      <c r="C19235" s="3" t="s">
        <v>292</v>
      </c>
      <c r="D19235" s="3" t="s">
        <v>2925</v>
      </c>
      <c r="E19235" s="3" t="s">
        <v>44145</v>
      </c>
      <c r="F19235" s="3" t="s">
        <v>20</v>
      </c>
      <c r="G19235" t="b">
        <v>0</v>
      </c>
      <c r="H19235" s="3" t="s">
        <v>2926</v>
      </c>
      <c r="I19235" s="4">
        <v>45194.572442129633</v>
      </c>
      <c r="J19235" t="b">
        <v>0</v>
      </c>
      <c r="K19235" t="b">
        <v>0</v>
      </c>
      <c r="L19235" s="3" t="s">
        <v>2926</v>
      </c>
      <c r="M19235" s="3" t="s">
        <v>22</v>
      </c>
      <c r="N19235">
        <v>114516</v>
      </c>
      <c r="O19235" s="3" t="s">
        <v>2927</v>
      </c>
      <c r="P19235" s="3" t="s">
        <v>42026</v>
      </c>
    </row>
    <row r="19236" spans="1:16" x14ac:dyDescent="0.35">
      <c r="A19236">
        <v>20626</v>
      </c>
      <c r="B19236" s="3" t="s">
        <v>45</v>
      </c>
      <c r="C19236" s="3" t="s">
        <v>42064</v>
      </c>
      <c r="D19236" s="3" t="s">
        <v>390</v>
      </c>
      <c r="E19236" s="3" t="s">
        <v>44145</v>
      </c>
      <c r="F19236" s="3" t="s">
        <v>20</v>
      </c>
      <c r="G19236" t="b">
        <v>0</v>
      </c>
      <c r="H19236" s="3" t="s">
        <v>21</v>
      </c>
      <c r="I19236" s="4">
        <v>45027.327418981484</v>
      </c>
      <c r="J19236" t="b">
        <v>0</v>
      </c>
      <c r="K19236" t="b">
        <v>0</v>
      </c>
      <c r="L19236" s="3" t="s">
        <v>21</v>
      </c>
      <c r="M19236" s="3" t="s">
        <v>22</v>
      </c>
      <c r="N19236">
        <v>80850</v>
      </c>
      <c r="O19236" s="3" t="s">
        <v>42065</v>
      </c>
      <c r="P19236" s="3" t="s">
        <v>23971</v>
      </c>
    </row>
    <row r="19237" spans="1:16" x14ac:dyDescent="0.35">
      <c r="A19237">
        <v>20695</v>
      </c>
      <c r="B19237" s="3" t="s">
        <v>45</v>
      </c>
      <c r="C19237" s="3" t="s">
        <v>42164</v>
      </c>
      <c r="D19237" s="3" t="s">
        <v>4491</v>
      </c>
      <c r="E19237" s="3" t="s">
        <v>44145</v>
      </c>
      <c r="F19237" s="3" t="s">
        <v>20</v>
      </c>
      <c r="G19237" t="b">
        <v>0</v>
      </c>
      <c r="H19237" s="3" t="s">
        <v>362</v>
      </c>
      <c r="I19237" s="4">
        <v>44953.009606481479</v>
      </c>
      <c r="J19237" t="b">
        <v>0</v>
      </c>
      <c r="K19237" t="b">
        <v>0</v>
      </c>
      <c r="L19237" s="3" t="s">
        <v>362</v>
      </c>
      <c r="M19237" s="3" t="s">
        <v>22</v>
      </c>
      <c r="N19237">
        <v>88128</v>
      </c>
      <c r="O19237" s="3" t="s">
        <v>10252</v>
      </c>
      <c r="P19237" s="3"/>
    </row>
    <row r="19238" spans="1:16" x14ac:dyDescent="0.35">
      <c r="A19238">
        <v>20810</v>
      </c>
      <c r="B19238" s="3" t="s">
        <v>45</v>
      </c>
      <c r="C19238" s="3" t="s">
        <v>42338</v>
      </c>
      <c r="D19238" s="3" t="s">
        <v>27693</v>
      </c>
      <c r="E19238" s="3" t="s">
        <v>44145</v>
      </c>
      <c r="F19238" s="3" t="s">
        <v>20</v>
      </c>
      <c r="G19238" t="b">
        <v>0</v>
      </c>
      <c r="H19238" s="3" t="s">
        <v>819</v>
      </c>
      <c r="I19238" s="4">
        <v>45233.46806712963</v>
      </c>
      <c r="J19238" t="b">
        <v>0</v>
      </c>
      <c r="K19238" t="b">
        <v>0</v>
      </c>
      <c r="L19238" s="3" t="s">
        <v>819</v>
      </c>
      <c r="M19238" s="3" t="s">
        <v>22</v>
      </c>
      <c r="N19238">
        <v>165000</v>
      </c>
      <c r="O19238" s="3" t="s">
        <v>12482</v>
      </c>
      <c r="P19238" s="3" t="s">
        <v>42339</v>
      </c>
    </row>
    <row r="19239" spans="1:16" x14ac:dyDescent="0.35">
      <c r="A19239">
        <v>20830</v>
      </c>
      <c r="B19239" s="3" t="s">
        <v>45</v>
      </c>
      <c r="C19239" s="3" t="s">
        <v>42373</v>
      </c>
      <c r="D19239" s="3" t="s">
        <v>30</v>
      </c>
      <c r="E19239" s="3" t="s">
        <v>44145</v>
      </c>
      <c r="F19239" s="3" t="s">
        <v>20</v>
      </c>
      <c r="G19239" t="b">
        <v>0</v>
      </c>
      <c r="H19239" s="3" t="s">
        <v>21</v>
      </c>
      <c r="I19239" s="4">
        <v>44937.292893518519</v>
      </c>
      <c r="J19239" t="b">
        <v>0</v>
      </c>
      <c r="K19239" t="b">
        <v>1</v>
      </c>
      <c r="L19239" s="3" t="s">
        <v>21</v>
      </c>
      <c r="M19239" s="3" t="s">
        <v>22</v>
      </c>
      <c r="N19239">
        <v>87307.5</v>
      </c>
      <c r="O19239" s="3" t="s">
        <v>1647</v>
      </c>
      <c r="P19239" s="3" t="s">
        <v>42374</v>
      </c>
    </row>
    <row r="19240" spans="1:16" x14ac:dyDescent="0.35">
      <c r="A19240">
        <v>20971</v>
      </c>
      <c r="B19240" s="3" t="s">
        <v>45</v>
      </c>
      <c r="C19240" s="3" t="s">
        <v>42609</v>
      </c>
      <c r="D19240" s="3" t="s">
        <v>15250</v>
      </c>
      <c r="E19240" s="3" t="s">
        <v>44145</v>
      </c>
      <c r="F19240" s="3" t="s">
        <v>20</v>
      </c>
      <c r="G19240" t="b">
        <v>0</v>
      </c>
      <c r="H19240" s="3" t="s">
        <v>21</v>
      </c>
      <c r="I19240" s="4">
        <v>45149.525324074071</v>
      </c>
      <c r="J19240" t="b">
        <v>0</v>
      </c>
      <c r="K19240" t="b">
        <v>1</v>
      </c>
      <c r="L19240" s="3" t="s">
        <v>21</v>
      </c>
      <c r="M19240" s="3" t="s">
        <v>22</v>
      </c>
      <c r="N19240">
        <v>90670</v>
      </c>
      <c r="O19240" s="3" t="s">
        <v>42610</v>
      </c>
      <c r="P19240" s="3" t="s">
        <v>17596</v>
      </c>
    </row>
    <row r="19241" spans="1:16" x14ac:dyDescent="0.35">
      <c r="A19241">
        <v>21030</v>
      </c>
      <c r="B19241" s="3" t="s">
        <v>45</v>
      </c>
      <c r="C19241" s="3" t="s">
        <v>42719</v>
      </c>
      <c r="D19241" s="3" t="s">
        <v>4966</v>
      </c>
      <c r="E19241" s="3" t="s">
        <v>44145</v>
      </c>
      <c r="F19241" s="3" t="s">
        <v>20</v>
      </c>
      <c r="G19241" t="b">
        <v>0</v>
      </c>
      <c r="H19241" s="3" t="s">
        <v>188</v>
      </c>
      <c r="I19241" s="4">
        <v>44963.817303240743</v>
      </c>
      <c r="J19241" t="b">
        <v>0</v>
      </c>
      <c r="K19241" t="b">
        <v>0</v>
      </c>
      <c r="L19241" s="3" t="s">
        <v>188</v>
      </c>
      <c r="M19241" s="3" t="s">
        <v>22</v>
      </c>
      <c r="N19241">
        <v>80850</v>
      </c>
      <c r="O19241" s="3" t="s">
        <v>10051</v>
      </c>
      <c r="P19241" s="3" t="s">
        <v>5684</v>
      </c>
    </row>
    <row r="19242" spans="1:16" x14ac:dyDescent="0.35">
      <c r="A19242">
        <v>21062</v>
      </c>
      <c r="B19242" s="3" t="s">
        <v>45</v>
      </c>
      <c r="C19242" s="3" t="s">
        <v>42769</v>
      </c>
      <c r="D19242" s="3" t="s">
        <v>380</v>
      </c>
      <c r="E19242" s="3" t="s">
        <v>44145</v>
      </c>
      <c r="F19242" s="3" t="s">
        <v>20</v>
      </c>
      <c r="G19242" t="b">
        <v>0</v>
      </c>
      <c r="H19242" s="3" t="s">
        <v>362</v>
      </c>
      <c r="I19242" s="4">
        <v>44951.908194444448</v>
      </c>
      <c r="J19242" t="b">
        <v>0</v>
      </c>
      <c r="K19242" t="b">
        <v>0</v>
      </c>
      <c r="L19242" s="3" t="s">
        <v>362</v>
      </c>
      <c r="M19242" s="3" t="s">
        <v>22</v>
      </c>
      <c r="N19242">
        <v>93600</v>
      </c>
      <c r="O19242" s="3" t="s">
        <v>43</v>
      </c>
      <c r="P19242" s="3" t="s">
        <v>42770</v>
      </c>
    </row>
    <row r="19243" spans="1:16" x14ac:dyDescent="0.35">
      <c r="A19243">
        <v>21253</v>
      </c>
      <c r="B19243" s="3" t="s">
        <v>45</v>
      </c>
      <c r="C19243" s="3" t="s">
        <v>199</v>
      </c>
      <c r="D19243" s="3" t="s">
        <v>43024</v>
      </c>
      <c r="E19243" s="3" t="s">
        <v>44145</v>
      </c>
      <c r="F19243" s="3" t="s">
        <v>20</v>
      </c>
      <c r="G19243" t="b">
        <v>0</v>
      </c>
      <c r="H19243" s="3" t="s">
        <v>819</v>
      </c>
      <c r="I19243" s="4">
        <v>45023.73165509259</v>
      </c>
      <c r="J19243" t="b">
        <v>0</v>
      </c>
      <c r="K19243" t="b">
        <v>0</v>
      </c>
      <c r="L19243" s="3" t="s">
        <v>819</v>
      </c>
      <c r="M19243" s="3" t="s">
        <v>22</v>
      </c>
      <c r="N19243">
        <v>69962.5</v>
      </c>
      <c r="O19243" s="3" t="s">
        <v>43025</v>
      </c>
      <c r="P19243" s="3" t="s">
        <v>43026</v>
      </c>
    </row>
    <row r="19244" spans="1:16" x14ac:dyDescent="0.35">
      <c r="A19244">
        <v>21275</v>
      </c>
      <c r="B19244" s="3" t="s">
        <v>45</v>
      </c>
      <c r="C19244" s="3" t="s">
        <v>43058</v>
      </c>
      <c r="D19244" s="3" t="s">
        <v>343</v>
      </c>
      <c r="E19244" s="3" t="s">
        <v>44145</v>
      </c>
      <c r="F19244" s="3" t="s">
        <v>20</v>
      </c>
      <c r="G19244" t="b">
        <v>0</v>
      </c>
      <c r="H19244" s="3" t="s">
        <v>343</v>
      </c>
      <c r="I19244" s="4">
        <v>45271.70616898148</v>
      </c>
      <c r="J19244" t="b">
        <v>0</v>
      </c>
      <c r="K19244" t="b">
        <v>0</v>
      </c>
      <c r="L19244" s="3" t="s">
        <v>343</v>
      </c>
      <c r="M19244" s="3" t="s">
        <v>22</v>
      </c>
      <c r="N19244">
        <v>57600</v>
      </c>
      <c r="O19244" s="3" t="s">
        <v>43059</v>
      </c>
      <c r="P19244" s="3" t="s">
        <v>43060</v>
      </c>
    </row>
    <row r="19245" spans="1:16" x14ac:dyDescent="0.35">
      <c r="A19245">
        <v>21295</v>
      </c>
      <c r="B19245" s="3" t="s">
        <v>45</v>
      </c>
      <c r="C19245" s="3" t="s">
        <v>21531</v>
      </c>
      <c r="D19245" s="3" t="s">
        <v>380</v>
      </c>
      <c r="E19245" s="3" t="s">
        <v>44145</v>
      </c>
      <c r="F19245" s="3" t="s">
        <v>20</v>
      </c>
      <c r="G19245" t="b">
        <v>0</v>
      </c>
      <c r="H19245" s="3" t="s">
        <v>362</v>
      </c>
      <c r="I19245" s="4">
        <v>44980.854363425926</v>
      </c>
      <c r="J19245" t="b">
        <v>1</v>
      </c>
      <c r="K19245" t="b">
        <v>0</v>
      </c>
      <c r="L19245" s="3" t="s">
        <v>362</v>
      </c>
      <c r="M19245" s="3" t="s">
        <v>22</v>
      </c>
      <c r="N19245">
        <v>64800</v>
      </c>
      <c r="O19245" s="3" t="s">
        <v>2891</v>
      </c>
      <c r="P19245" s="3" t="s">
        <v>43092</v>
      </c>
    </row>
    <row r="19246" spans="1:16" x14ac:dyDescent="0.35">
      <c r="A19246">
        <v>21296</v>
      </c>
      <c r="B19246" s="3" t="s">
        <v>45</v>
      </c>
      <c r="C19246" s="3" t="s">
        <v>43094</v>
      </c>
      <c r="D19246" s="3" t="s">
        <v>6473</v>
      </c>
      <c r="E19246" s="3" t="s">
        <v>44145</v>
      </c>
      <c r="F19246" s="3" t="s">
        <v>20</v>
      </c>
      <c r="G19246" t="b">
        <v>0</v>
      </c>
      <c r="H19246" s="3" t="s">
        <v>3373</v>
      </c>
      <c r="I19246" s="4">
        <v>45086.033854166664</v>
      </c>
      <c r="J19246" t="b">
        <v>0</v>
      </c>
      <c r="K19246" t="b">
        <v>0</v>
      </c>
      <c r="L19246" s="3" t="s">
        <v>3373</v>
      </c>
      <c r="M19246" s="3" t="s">
        <v>22</v>
      </c>
      <c r="N19246">
        <v>56700</v>
      </c>
      <c r="O19246" s="3" t="s">
        <v>381</v>
      </c>
      <c r="P19246" s="3" t="s">
        <v>480</v>
      </c>
    </row>
    <row r="19247" spans="1:16" x14ac:dyDescent="0.35">
      <c r="A19247">
        <v>21332</v>
      </c>
      <c r="B19247" s="3" t="s">
        <v>45</v>
      </c>
      <c r="C19247" s="3" t="s">
        <v>24596</v>
      </c>
      <c r="D19247" s="3" t="s">
        <v>449</v>
      </c>
      <c r="E19247" s="3" t="s">
        <v>44145</v>
      </c>
      <c r="F19247" s="3" t="s">
        <v>20</v>
      </c>
      <c r="G19247" t="b">
        <v>0</v>
      </c>
      <c r="H19247" s="3" t="s">
        <v>362</v>
      </c>
      <c r="I19247" s="4">
        <v>45149.385613425926</v>
      </c>
      <c r="J19247" t="b">
        <v>0</v>
      </c>
      <c r="K19247" t="b">
        <v>0</v>
      </c>
      <c r="L19247" s="3" t="s">
        <v>362</v>
      </c>
      <c r="M19247" s="3" t="s">
        <v>22</v>
      </c>
      <c r="N19247">
        <v>64800</v>
      </c>
      <c r="O19247" s="3" t="s">
        <v>15539</v>
      </c>
      <c r="P19247" s="3" t="s">
        <v>43149</v>
      </c>
    </row>
    <row r="19248" spans="1:16" x14ac:dyDescent="0.35">
      <c r="A19248">
        <v>21366</v>
      </c>
      <c r="B19248" s="3" t="s">
        <v>45</v>
      </c>
      <c r="C19248" s="3" t="s">
        <v>24806</v>
      </c>
      <c r="D19248" s="3" t="s">
        <v>2076</v>
      </c>
      <c r="E19248" s="3" t="s">
        <v>44145</v>
      </c>
      <c r="F19248" s="3" t="s">
        <v>20</v>
      </c>
      <c r="G19248" t="b">
        <v>0</v>
      </c>
      <c r="H19248" s="3" t="s">
        <v>2077</v>
      </c>
      <c r="I19248" s="4">
        <v>45028.05641203704</v>
      </c>
      <c r="J19248" t="b">
        <v>0</v>
      </c>
      <c r="K19248" t="b">
        <v>0</v>
      </c>
      <c r="L19248" s="3" t="s">
        <v>2077</v>
      </c>
      <c r="M19248" s="3" t="s">
        <v>22</v>
      </c>
      <c r="N19248">
        <v>56700</v>
      </c>
      <c r="O19248" s="3" t="s">
        <v>2521</v>
      </c>
      <c r="P19248" s="3" t="s">
        <v>480</v>
      </c>
    </row>
    <row r="19249" spans="1:16" x14ac:dyDescent="0.35">
      <c r="A19249">
        <v>21480</v>
      </c>
      <c r="B19249" s="3" t="s">
        <v>45</v>
      </c>
      <c r="C19249" s="3" t="s">
        <v>43368</v>
      </c>
      <c r="D19249" s="3" t="s">
        <v>3454</v>
      </c>
      <c r="E19249" s="3" t="s">
        <v>44145</v>
      </c>
      <c r="F19249" s="3" t="s">
        <v>20</v>
      </c>
      <c r="G19249" t="b">
        <v>0</v>
      </c>
      <c r="H19249" s="3" t="s">
        <v>362</v>
      </c>
      <c r="I19249" s="4">
        <v>45115.009826388887</v>
      </c>
      <c r="J19249" t="b">
        <v>0</v>
      </c>
      <c r="K19249" t="b">
        <v>0</v>
      </c>
      <c r="L19249" s="3" t="s">
        <v>362</v>
      </c>
      <c r="M19249" s="3" t="s">
        <v>22</v>
      </c>
      <c r="N19249">
        <v>90670</v>
      </c>
      <c r="O19249" s="3" t="s">
        <v>24406</v>
      </c>
      <c r="P19249" s="3" t="s">
        <v>43369</v>
      </c>
    </row>
    <row r="19250" spans="1:16" x14ac:dyDescent="0.35">
      <c r="A19250">
        <v>21499</v>
      </c>
      <c r="B19250" s="3" t="s">
        <v>45</v>
      </c>
      <c r="C19250" s="3" t="s">
        <v>43388</v>
      </c>
      <c r="D19250" s="3" t="s">
        <v>2157</v>
      </c>
      <c r="E19250" s="3" t="s">
        <v>44145</v>
      </c>
      <c r="F19250" s="3" t="s">
        <v>20</v>
      </c>
      <c r="G19250" t="b">
        <v>0</v>
      </c>
      <c r="H19250" s="3" t="s">
        <v>2157</v>
      </c>
      <c r="I19250" s="4">
        <v>45083.471076388887</v>
      </c>
      <c r="J19250" t="b">
        <v>0</v>
      </c>
      <c r="K19250" t="b">
        <v>0</v>
      </c>
      <c r="L19250" s="3" t="s">
        <v>2157</v>
      </c>
      <c r="M19250" s="3" t="s">
        <v>22</v>
      </c>
      <c r="N19250">
        <v>132500</v>
      </c>
      <c r="O19250" s="3" t="s">
        <v>6069</v>
      </c>
      <c r="P19250" s="3" t="s">
        <v>43389</v>
      </c>
    </row>
    <row r="19251" spans="1:16" x14ac:dyDescent="0.35">
      <c r="A19251">
        <v>21661</v>
      </c>
      <c r="B19251" s="3" t="s">
        <v>45</v>
      </c>
      <c r="C19251" s="3" t="s">
        <v>43624</v>
      </c>
      <c r="D19251" s="3" t="s">
        <v>9685</v>
      </c>
      <c r="E19251" s="3" t="s">
        <v>44145</v>
      </c>
      <c r="F19251" s="3" t="s">
        <v>20</v>
      </c>
      <c r="G19251" t="b">
        <v>0</v>
      </c>
      <c r="H19251" s="3" t="s">
        <v>2926</v>
      </c>
      <c r="I19251" s="4">
        <v>44957.142152777778</v>
      </c>
      <c r="J19251" t="b">
        <v>0</v>
      </c>
      <c r="K19251" t="b">
        <v>0</v>
      </c>
      <c r="L19251" s="3" t="s">
        <v>2926</v>
      </c>
      <c r="M19251" s="3" t="s">
        <v>22</v>
      </c>
      <c r="N19251">
        <v>69300</v>
      </c>
      <c r="O19251" s="3" t="s">
        <v>18215</v>
      </c>
      <c r="P19251" s="3" t="s">
        <v>88</v>
      </c>
    </row>
    <row r="19252" spans="1:16" x14ac:dyDescent="0.35">
      <c r="A19252">
        <v>21732</v>
      </c>
      <c r="B19252" s="3" t="s">
        <v>45</v>
      </c>
      <c r="C19252" s="3" t="s">
        <v>43722</v>
      </c>
      <c r="D19252" s="3" t="s">
        <v>118</v>
      </c>
      <c r="E19252" s="3" t="s">
        <v>44145</v>
      </c>
      <c r="F19252" s="3" t="s">
        <v>20</v>
      </c>
      <c r="G19252" t="b">
        <v>0</v>
      </c>
      <c r="H19252" s="3" t="s">
        <v>119</v>
      </c>
      <c r="I19252" s="4">
        <v>45070.470983796295</v>
      </c>
      <c r="J19252" t="b">
        <v>0</v>
      </c>
      <c r="K19252" t="b">
        <v>0</v>
      </c>
      <c r="L19252" s="3" t="s">
        <v>119</v>
      </c>
      <c r="M19252" s="3" t="s">
        <v>22</v>
      </c>
      <c r="N19252">
        <v>132500</v>
      </c>
      <c r="O19252" s="3" t="s">
        <v>12084</v>
      </c>
      <c r="P19252" s="3"/>
    </row>
    <row r="19253" spans="1:16" x14ac:dyDescent="0.35">
      <c r="A19253">
        <v>21784</v>
      </c>
      <c r="B19253" s="3" t="s">
        <v>45</v>
      </c>
      <c r="C19253" s="3" t="s">
        <v>33161</v>
      </c>
      <c r="D19253" s="3" t="s">
        <v>762</v>
      </c>
      <c r="E19253" s="3" t="s">
        <v>44145</v>
      </c>
      <c r="F19253" s="3" t="s">
        <v>20</v>
      </c>
      <c r="G19253" t="b">
        <v>0</v>
      </c>
      <c r="H19253" s="3" t="s">
        <v>762</v>
      </c>
      <c r="I19253" s="4">
        <v>45103.951701388891</v>
      </c>
      <c r="J19253" t="b">
        <v>0</v>
      </c>
      <c r="K19253" t="b">
        <v>0</v>
      </c>
      <c r="L19253" s="3" t="s">
        <v>762</v>
      </c>
      <c r="M19253" s="3" t="s">
        <v>22</v>
      </c>
      <c r="N19253">
        <v>50400</v>
      </c>
      <c r="O19253" s="3" t="s">
        <v>6474</v>
      </c>
      <c r="P19253" s="3" t="s">
        <v>4530</v>
      </c>
    </row>
    <row r="19254" spans="1:16" x14ac:dyDescent="0.35">
      <c r="A19254">
        <v>21792</v>
      </c>
      <c r="B19254" s="3" t="s">
        <v>45</v>
      </c>
      <c r="C19254" s="3" t="s">
        <v>21503</v>
      </c>
      <c r="D19254" s="3" t="s">
        <v>21380</v>
      </c>
      <c r="E19254" s="3" t="s">
        <v>44145</v>
      </c>
      <c r="F19254" s="3" t="s">
        <v>20</v>
      </c>
      <c r="G19254" t="b">
        <v>0</v>
      </c>
      <c r="H19254" s="3" t="s">
        <v>5054</v>
      </c>
      <c r="I19254" s="4">
        <v>45129.30609953704</v>
      </c>
      <c r="J19254" t="b">
        <v>0</v>
      </c>
      <c r="K19254" t="b">
        <v>0</v>
      </c>
      <c r="L19254" s="3" t="s">
        <v>5054</v>
      </c>
      <c r="M19254" s="3" t="s">
        <v>22</v>
      </c>
      <c r="N19254">
        <v>64800</v>
      </c>
      <c r="O19254" s="3" t="s">
        <v>552</v>
      </c>
      <c r="P19254" s="3" t="s">
        <v>7917</v>
      </c>
    </row>
    <row r="19255" spans="1:16" x14ac:dyDescent="0.35">
      <c r="A19255">
        <v>21826</v>
      </c>
      <c r="B19255" s="3" t="s">
        <v>45</v>
      </c>
      <c r="C19255" s="3" t="s">
        <v>43839</v>
      </c>
      <c r="D19255" s="3" t="s">
        <v>1520</v>
      </c>
      <c r="E19255" s="3" t="s">
        <v>44145</v>
      </c>
      <c r="F19255" s="3" t="s">
        <v>20</v>
      </c>
      <c r="G19255" t="b">
        <v>0</v>
      </c>
      <c r="H19255" s="3" t="s">
        <v>1520</v>
      </c>
      <c r="I19255" s="4">
        <v>45252.087916666664</v>
      </c>
      <c r="J19255" t="b">
        <v>0</v>
      </c>
      <c r="K19255" t="b">
        <v>0</v>
      </c>
      <c r="L19255" s="3" t="s">
        <v>1520</v>
      </c>
      <c r="M19255" s="3" t="s">
        <v>22</v>
      </c>
      <c r="N19255">
        <v>170500</v>
      </c>
      <c r="O19255" s="3" t="s">
        <v>11973</v>
      </c>
      <c r="P19255" s="3" t="s">
        <v>43840</v>
      </c>
    </row>
    <row r="19256" spans="1:16" x14ac:dyDescent="0.35">
      <c r="A19256">
        <v>21974</v>
      </c>
      <c r="B19256" s="3" t="s">
        <v>45</v>
      </c>
      <c r="C19256" s="3" t="s">
        <v>44020</v>
      </c>
      <c r="D19256" s="3" t="s">
        <v>118</v>
      </c>
      <c r="E19256" s="3" t="s">
        <v>44145</v>
      </c>
      <c r="F19256" s="3" t="s">
        <v>20</v>
      </c>
      <c r="G19256" t="b">
        <v>0</v>
      </c>
      <c r="H19256" s="3" t="s">
        <v>119</v>
      </c>
      <c r="I19256" s="4">
        <v>45077.519780092596</v>
      </c>
      <c r="J19256" t="b">
        <v>0</v>
      </c>
      <c r="K19256" t="b">
        <v>0</v>
      </c>
      <c r="L19256" s="3" t="s">
        <v>119</v>
      </c>
      <c r="M19256" s="3" t="s">
        <v>22</v>
      </c>
      <c r="N19256">
        <v>80850</v>
      </c>
      <c r="O19256" s="3" t="s">
        <v>1154</v>
      </c>
      <c r="P19256" s="3" t="s">
        <v>44021</v>
      </c>
    </row>
    <row r="19257" spans="1:16" x14ac:dyDescent="0.35">
      <c r="A19257">
        <v>101</v>
      </c>
      <c r="B19257" s="3" t="s">
        <v>45</v>
      </c>
      <c r="C19257" s="3" t="s">
        <v>45</v>
      </c>
      <c r="D19257" s="3" t="s">
        <v>583</v>
      </c>
      <c r="E19257" s="3" t="s">
        <v>44145</v>
      </c>
      <c r="F19257" s="3" t="s">
        <v>20</v>
      </c>
      <c r="G19257" t="b">
        <v>0</v>
      </c>
      <c r="H19257" s="3" t="s">
        <v>343</v>
      </c>
      <c r="I19257" s="4">
        <v>44984.344108796293</v>
      </c>
      <c r="J19257" t="b">
        <v>0</v>
      </c>
      <c r="K19257" t="b">
        <v>0</v>
      </c>
      <c r="L19257" s="3" t="s">
        <v>343</v>
      </c>
      <c r="M19257" s="3" t="s">
        <v>22</v>
      </c>
      <c r="N19257">
        <v>88128</v>
      </c>
      <c r="O19257" s="3" t="s">
        <v>584</v>
      </c>
      <c r="P19257" s="3"/>
    </row>
    <row r="19258" spans="1:16" x14ac:dyDescent="0.35">
      <c r="A19258">
        <v>311</v>
      </c>
      <c r="B19258" s="3" t="s">
        <v>45</v>
      </c>
      <c r="C19258" s="3" t="s">
        <v>45</v>
      </c>
      <c r="D19258" s="3" t="s">
        <v>1519</v>
      </c>
      <c r="E19258" s="3" t="s">
        <v>44145</v>
      </c>
      <c r="F19258" s="3" t="s">
        <v>20</v>
      </c>
      <c r="G19258" t="b">
        <v>0</v>
      </c>
      <c r="H19258" s="3" t="s">
        <v>1520</v>
      </c>
      <c r="I19258" s="4">
        <v>45049.667395833334</v>
      </c>
      <c r="J19258" t="b">
        <v>0</v>
      </c>
      <c r="K19258" t="b">
        <v>0</v>
      </c>
      <c r="L19258" s="3" t="s">
        <v>1520</v>
      </c>
      <c r="M19258" s="3" t="s">
        <v>22</v>
      </c>
      <c r="N19258">
        <v>87705</v>
      </c>
      <c r="O19258" s="3" t="s">
        <v>1521</v>
      </c>
      <c r="P19258" s="3" t="s">
        <v>1522</v>
      </c>
    </row>
    <row r="19259" spans="1:16" x14ac:dyDescent="0.35">
      <c r="A19259">
        <v>1126</v>
      </c>
      <c r="B19259" s="3" t="s">
        <v>45</v>
      </c>
      <c r="C19259" s="3" t="s">
        <v>45</v>
      </c>
      <c r="D19259" s="3" t="s">
        <v>4231</v>
      </c>
      <c r="E19259" s="3" t="s">
        <v>44145</v>
      </c>
      <c r="F19259" s="3" t="s">
        <v>20</v>
      </c>
      <c r="G19259" t="b">
        <v>0</v>
      </c>
      <c r="H19259" s="3" t="s">
        <v>2157</v>
      </c>
      <c r="I19259" s="4">
        <v>45283.298761574071</v>
      </c>
      <c r="J19259" t="b">
        <v>0</v>
      </c>
      <c r="K19259" t="b">
        <v>0</v>
      </c>
      <c r="L19259" s="3" t="s">
        <v>2157</v>
      </c>
      <c r="M19259" s="3" t="s">
        <v>22</v>
      </c>
      <c r="N19259">
        <v>162500</v>
      </c>
      <c r="O19259" s="3" t="s">
        <v>3502</v>
      </c>
      <c r="P19259" s="3" t="s">
        <v>4232</v>
      </c>
    </row>
    <row r="19260" spans="1:16" x14ac:dyDescent="0.35">
      <c r="A19260">
        <v>1448</v>
      </c>
      <c r="B19260" s="3" t="s">
        <v>45</v>
      </c>
      <c r="C19260" s="3" t="s">
        <v>45</v>
      </c>
      <c r="D19260" s="3" t="s">
        <v>1925</v>
      </c>
      <c r="E19260" s="3" t="s">
        <v>44145</v>
      </c>
      <c r="F19260" s="3" t="s">
        <v>20</v>
      </c>
      <c r="G19260" t="b">
        <v>0</v>
      </c>
      <c r="H19260" s="3" t="s">
        <v>1925</v>
      </c>
      <c r="I19260" s="4">
        <v>45058.466527777775</v>
      </c>
      <c r="J19260" t="b">
        <v>0</v>
      </c>
      <c r="K19260" t="b">
        <v>0</v>
      </c>
      <c r="L19260" s="3" t="s">
        <v>1925</v>
      </c>
      <c r="M19260" s="3" t="s">
        <v>22</v>
      </c>
      <c r="N19260">
        <v>131193</v>
      </c>
      <c r="O19260" s="3" t="s">
        <v>381</v>
      </c>
      <c r="P19260" s="3" t="s">
        <v>5256</v>
      </c>
    </row>
    <row r="19261" spans="1:16" x14ac:dyDescent="0.35">
      <c r="A19261">
        <v>2315</v>
      </c>
      <c r="B19261" s="3" t="s">
        <v>45</v>
      </c>
      <c r="C19261" s="3" t="s">
        <v>45</v>
      </c>
      <c r="D19261" s="3" t="s">
        <v>221</v>
      </c>
      <c r="E19261" s="3" t="s">
        <v>44145</v>
      </c>
      <c r="F19261" s="3" t="s">
        <v>20</v>
      </c>
      <c r="G19261" t="b">
        <v>0</v>
      </c>
      <c r="H19261" s="3" t="s">
        <v>221</v>
      </c>
      <c r="I19261" s="4">
        <v>45028.39675925926</v>
      </c>
      <c r="J19261" t="b">
        <v>0</v>
      </c>
      <c r="K19261" t="b">
        <v>0</v>
      </c>
      <c r="L19261" s="3" t="s">
        <v>221</v>
      </c>
      <c r="M19261" s="3" t="s">
        <v>22</v>
      </c>
      <c r="N19261">
        <v>180000</v>
      </c>
      <c r="O19261" s="3" t="s">
        <v>7592</v>
      </c>
      <c r="P19261" s="3" t="s">
        <v>7593</v>
      </c>
    </row>
    <row r="19262" spans="1:16" x14ac:dyDescent="0.35">
      <c r="A19262">
        <v>2790</v>
      </c>
      <c r="B19262" s="3" t="s">
        <v>45</v>
      </c>
      <c r="C19262" s="3" t="s">
        <v>45</v>
      </c>
      <c r="D19262" s="3" t="s">
        <v>8839</v>
      </c>
      <c r="E19262" s="3" t="s">
        <v>44145</v>
      </c>
      <c r="F19262" s="3" t="s">
        <v>20</v>
      </c>
      <c r="G19262" t="b">
        <v>0</v>
      </c>
      <c r="H19262" s="3" t="s">
        <v>343</v>
      </c>
      <c r="I19262" s="4">
        <v>45044.845277777778</v>
      </c>
      <c r="J19262" t="b">
        <v>0</v>
      </c>
      <c r="K19262" t="b">
        <v>0</v>
      </c>
      <c r="L19262" s="3" t="s">
        <v>343</v>
      </c>
      <c r="M19262" s="3" t="s">
        <v>22</v>
      </c>
      <c r="N19262">
        <v>69962.5</v>
      </c>
      <c r="O19262" s="3" t="s">
        <v>4315</v>
      </c>
      <c r="P19262" s="3" t="s">
        <v>88</v>
      </c>
    </row>
    <row r="19263" spans="1:16" x14ac:dyDescent="0.35">
      <c r="A19263">
        <v>2901</v>
      </c>
      <c r="B19263" s="3" t="s">
        <v>45</v>
      </c>
      <c r="C19263" s="3" t="s">
        <v>45</v>
      </c>
      <c r="D19263" s="3" t="s">
        <v>118</v>
      </c>
      <c r="E19263" s="3" t="s">
        <v>44145</v>
      </c>
      <c r="F19263" s="3" t="s">
        <v>20</v>
      </c>
      <c r="G19263" t="b">
        <v>0</v>
      </c>
      <c r="H19263" s="3" t="s">
        <v>119</v>
      </c>
      <c r="I19263" s="4">
        <v>45037.944837962961</v>
      </c>
      <c r="J19263" t="b">
        <v>0</v>
      </c>
      <c r="K19263" t="b">
        <v>0</v>
      </c>
      <c r="L19263" s="3" t="s">
        <v>119</v>
      </c>
      <c r="M19263" s="3" t="s">
        <v>22</v>
      </c>
      <c r="N19263">
        <v>69962.5</v>
      </c>
      <c r="O19263" s="3" t="s">
        <v>5571</v>
      </c>
      <c r="P19263" s="3" t="s">
        <v>9108</v>
      </c>
    </row>
    <row r="19264" spans="1:16" x14ac:dyDescent="0.35">
      <c r="A19264">
        <v>2939</v>
      </c>
      <c r="B19264" s="3" t="s">
        <v>45</v>
      </c>
      <c r="C19264" s="3" t="s">
        <v>45</v>
      </c>
      <c r="D19264" s="3" t="s">
        <v>30</v>
      </c>
      <c r="E19264" s="3" t="s">
        <v>44145</v>
      </c>
      <c r="F19264" s="3" t="s">
        <v>20</v>
      </c>
      <c r="G19264" t="b">
        <v>0</v>
      </c>
      <c r="H19264" s="3" t="s">
        <v>21</v>
      </c>
      <c r="I19264" s="4">
        <v>45239.568206018521</v>
      </c>
      <c r="J19264" t="b">
        <v>0</v>
      </c>
      <c r="K19264" t="b">
        <v>1</v>
      </c>
      <c r="L19264" s="3" t="s">
        <v>21</v>
      </c>
      <c r="M19264" s="3" t="s">
        <v>22</v>
      </c>
      <c r="N19264">
        <v>175000</v>
      </c>
      <c r="O19264" s="3" t="s">
        <v>9192</v>
      </c>
      <c r="P19264" s="3" t="s">
        <v>6893</v>
      </c>
    </row>
    <row r="19265" spans="1:16" x14ac:dyDescent="0.35">
      <c r="A19265">
        <v>2983</v>
      </c>
      <c r="B19265" s="3" t="s">
        <v>45</v>
      </c>
      <c r="C19265" s="3" t="s">
        <v>45</v>
      </c>
      <c r="D19265" s="3" t="s">
        <v>5731</v>
      </c>
      <c r="E19265" s="3" t="s">
        <v>44145</v>
      </c>
      <c r="F19265" s="3" t="s">
        <v>20</v>
      </c>
      <c r="G19265" t="b">
        <v>0</v>
      </c>
      <c r="H19265" s="3" t="s">
        <v>5732</v>
      </c>
      <c r="I19265" s="4">
        <v>45070.464560185188</v>
      </c>
      <c r="J19265" t="b">
        <v>0</v>
      </c>
      <c r="K19265" t="b">
        <v>0</v>
      </c>
      <c r="L19265" s="3" t="s">
        <v>5732</v>
      </c>
      <c r="M19265" s="3" t="s">
        <v>22</v>
      </c>
      <c r="N19265">
        <v>90670</v>
      </c>
      <c r="O19265" s="3" t="s">
        <v>5733</v>
      </c>
      <c r="P19265" s="3" t="s">
        <v>9280</v>
      </c>
    </row>
    <row r="19266" spans="1:16" x14ac:dyDescent="0.35">
      <c r="A19266">
        <v>3688</v>
      </c>
      <c r="B19266" s="3" t="s">
        <v>45</v>
      </c>
      <c r="C19266" s="3" t="s">
        <v>45</v>
      </c>
      <c r="D19266" s="3" t="s">
        <v>1925</v>
      </c>
      <c r="E19266" s="3" t="s">
        <v>44145</v>
      </c>
      <c r="F19266" s="3" t="s">
        <v>20</v>
      </c>
      <c r="G19266" t="b">
        <v>0</v>
      </c>
      <c r="H19266" s="3" t="s">
        <v>1925</v>
      </c>
      <c r="I19266" s="4">
        <v>45028.745416666665</v>
      </c>
      <c r="J19266" t="b">
        <v>0</v>
      </c>
      <c r="K19266" t="b">
        <v>0</v>
      </c>
      <c r="L19266" s="3" t="s">
        <v>1925</v>
      </c>
      <c r="M19266" s="3" t="s">
        <v>22</v>
      </c>
      <c r="N19266">
        <v>88128</v>
      </c>
      <c r="O19266" s="3" t="s">
        <v>10942</v>
      </c>
      <c r="P19266" s="3" t="s">
        <v>10943</v>
      </c>
    </row>
    <row r="19267" spans="1:16" x14ac:dyDescent="0.35">
      <c r="A19267">
        <v>4323</v>
      </c>
      <c r="B19267" s="3" t="s">
        <v>45</v>
      </c>
      <c r="C19267" s="3" t="s">
        <v>45</v>
      </c>
      <c r="D19267" s="3" t="s">
        <v>6633</v>
      </c>
      <c r="E19267" s="3" t="s">
        <v>44145</v>
      </c>
      <c r="F19267" s="3" t="s">
        <v>20</v>
      </c>
      <c r="G19267" t="b">
        <v>0</v>
      </c>
      <c r="H19267" s="3" t="s">
        <v>6635</v>
      </c>
      <c r="I19267" s="4">
        <v>45092.833784722221</v>
      </c>
      <c r="J19267" t="b">
        <v>0</v>
      </c>
      <c r="K19267" t="b">
        <v>0</v>
      </c>
      <c r="L19267" s="3" t="s">
        <v>6635</v>
      </c>
      <c r="M19267" s="3" t="s">
        <v>22</v>
      </c>
      <c r="N19267">
        <v>70000</v>
      </c>
      <c r="O19267" s="3" t="s">
        <v>12404</v>
      </c>
      <c r="P19267" s="3" t="s">
        <v>12405</v>
      </c>
    </row>
    <row r="19268" spans="1:16" x14ac:dyDescent="0.35">
      <c r="A19268">
        <v>4383</v>
      </c>
      <c r="B19268" s="3" t="s">
        <v>45</v>
      </c>
      <c r="C19268" s="3" t="s">
        <v>45</v>
      </c>
      <c r="D19268" s="3" t="s">
        <v>362</v>
      </c>
      <c r="E19268" s="3" t="s">
        <v>44145</v>
      </c>
      <c r="F19268" s="3" t="s">
        <v>20</v>
      </c>
      <c r="G19268" t="b">
        <v>0</v>
      </c>
      <c r="H19268" s="3" t="s">
        <v>362</v>
      </c>
      <c r="I19268" s="4">
        <v>45231.006990740738</v>
      </c>
      <c r="J19268" t="b">
        <v>0</v>
      </c>
      <c r="K19268" t="b">
        <v>0</v>
      </c>
      <c r="L19268" s="3" t="s">
        <v>362</v>
      </c>
      <c r="M19268" s="3" t="s">
        <v>22</v>
      </c>
      <c r="N19268">
        <v>170575</v>
      </c>
      <c r="O19268" s="3" t="s">
        <v>12558</v>
      </c>
      <c r="P19268" s="3" t="s">
        <v>12559</v>
      </c>
    </row>
    <row r="19269" spans="1:16" x14ac:dyDescent="0.35">
      <c r="A19269">
        <v>4704</v>
      </c>
      <c r="B19269" s="3" t="s">
        <v>45</v>
      </c>
      <c r="C19269" s="3" t="s">
        <v>45</v>
      </c>
      <c r="D19269" s="3" t="s">
        <v>4478</v>
      </c>
      <c r="E19269" s="3" t="s">
        <v>44145</v>
      </c>
      <c r="F19269" s="3" t="s">
        <v>20</v>
      </c>
      <c r="G19269" t="b">
        <v>0</v>
      </c>
      <c r="H19269" s="3" t="s">
        <v>4478</v>
      </c>
      <c r="I19269" s="4">
        <v>45114.054791666669</v>
      </c>
      <c r="J19269" t="b">
        <v>0</v>
      </c>
      <c r="K19269" t="b">
        <v>0</v>
      </c>
      <c r="L19269" s="3" t="s">
        <v>4478</v>
      </c>
      <c r="M19269" s="3" t="s">
        <v>22</v>
      </c>
      <c r="N19269">
        <v>70000</v>
      </c>
      <c r="O19269" s="3" t="s">
        <v>13284</v>
      </c>
      <c r="P19269" s="3"/>
    </row>
    <row r="19270" spans="1:16" x14ac:dyDescent="0.35">
      <c r="A19270">
        <v>4962</v>
      </c>
      <c r="B19270" s="3" t="s">
        <v>45</v>
      </c>
      <c r="C19270" s="3" t="s">
        <v>45</v>
      </c>
      <c r="D19270" s="3" t="s">
        <v>218</v>
      </c>
      <c r="E19270" s="3" t="s">
        <v>44145</v>
      </c>
      <c r="F19270" s="3" t="s">
        <v>20</v>
      </c>
      <c r="G19270" t="b">
        <v>0</v>
      </c>
      <c r="H19270" s="3" t="s">
        <v>221</v>
      </c>
      <c r="I19270" s="4">
        <v>45058.014525462961</v>
      </c>
      <c r="J19270" t="b">
        <v>0</v>
      </c>
      <c r="K19270" t="b">
        <v>0</v>
      </c>
      <c r="L19270" s="3" t="s">
        <v>221</v>
      </c>
      <c r="M19270" s="3" t="s">
        <v>22</v>
      </c>
      <c r="N19270">
        <v>69962.5</v>
      </c>
      <c r="O19270" s="3" t="s">
        <v>13880</v>
      </c>
      <c r="P19270" s="3" t="s">
        <v>13881</v>
      </c>
    </row>
    <row r="19271" spans="1:16" x14ac:dyDescent="0.35">
      <c r="A19271">
        <v>5230</v>
      </c>
      <c r="B19271" s="3" t="s">
        <v>45</v>
      </c>
      <c r="C19271" s="3" t="s">
        <v>45</v>
      </c>
      <c r="D19271" s="3" t="s">
        <v>30</v>
      </c>
      <c r="E19271" s="3" t="s">
        <v>44145</v>
      </c>
      <c r="F19271" s="3" t="s">
        <v>20</v>
      </c>
      <c r="G19271" t="b">
        <v>0</v>
      </c>
      <c r="H19271" s="3" t="s">
        <v>21</v>
      </c>
      <c r="I19271" s="4">
        <v>45240.496747685182</v>
      </c>
      <c r="J19271" t="b">
        <v>0</v>
      </c>
      <c r="K19271" t="b">
        <v>1</v>
      </c>
      <c r="L19271" s="3" t="s">
        <v>21</v>
      </c>
      <c r="M19271" s="3" t="s">
        <v>22</v>
      </c>
      <c r="N19271">
        <v>98000</v>
      </c>
      <c r="O19271" s="3" t="s">
        <v>4073</v>
      </c>
      <c r="P19271" s="3" t="s">
        <v>14479</v>
      </c>
    </row>
    <row r="19272" spans="1:16" x14ac:dyDescent="0.35">
      <c r="A19272">
        <v>5300</v>
      </c>
      <c r="B19272" s="3" t="s">
        <v>45</v>
      </c>
      <c r="C19272" s="3" t="s">
        <v>45</v>
      </c>
      <c r="D19272" s="3" t="s">
        <v>1544</v>
      </c>
      <c r="E19272" s="3" t="s">
        <v>44145</v>
      </c>
      <c r="F19272" s="3" t="s">
        <v>20</v>
      </c>
      <c r="G19272" t="b">
        <v>0</v>
      </c>
      <c r="H19272" s="3" t="s">
        <v>819</v>
      </c>
      <c r="I19272" s="4">
        <v>45034.946284722224</v>
      </c>
      <c r="J19272" t="b">
        <v>0</v>
      </c>
      <c r="K19272" t="b">
        <v>0</v>
      </c>
      <c r="L19272" s="3" t="s">
        <v>819</v>
      </c>
      <c r="M19272" s="3" t="s">
        <v>22</v>
      </c>
      <c r="N19272">
        <v>88128</v>
      </c>
      <c r="O19272" s="3" t="s">
        <v>14613</v>
      </c>
      <c r="P19272" s="3" t="s">
        <v>14614</v>
      </c>
    </row>
    <row r="19273" spans="1:16" x14ac:dyDescent="0.35">
      <c r="A19273">
        <v>5357</v>
      </c>
      <c r="B19273" s="3" t="s">
        <v>45</v>
      </c>
      <c r="C19273" s="3" t="s">
        <v>45</v>
      </c>
      <c r="D19273" s="3" t="s">
        <v>3168</v>
      </c>
      <c r="E19273" s="3" t="s">
        <v>44145</v>
      </c>
      <c r="F19273" s="3" t="s">
        <v>20</v>
      </c>
      <c r="G19273" t="b">
        <v>0</v>
      </c>
      <c r="H19273" s="3" t="s">
        <v>3168</v>
      </c>
      <c r="I19273" s="4">
        <v>45092.571712962963</v>
      </c>
      <c r="J19273" t="b">
        <v>0</v>
      </c>
      <c r="K19273" t="b">
        <v>0</v>
      </c>
      <c r="L19273" s="3" t="s">
        <v>3168</v>
      </c>
      <c r="M19273" s="3" t="s">
        <v>22</v>
      </c>
      <c r="N19273">
        <v>70000</v>
      </c>
      <c r="O19273" s="3" t="s">
        <v>14725</v>
      </c>
      <c r="P19273" s="3" t="s">
        <v>14726</v>
      </c>
    </row>
    <row r="19274" spans="1:16" x14ac:dyDescent="0.35">
      <c r="A19274">
        <v>5534</v>
      </c>
      <c r="B19274" s="3" t="s">
        <v>45</v>
      </c>
      <c r="C19274" s="3" t="s">
        <v>45</v>
      </c>
      <c r="D19274" s="3" t="s">
        <v>2602</v>
      </c>
      <c r="E19274" s="3" t="s">
        <v>44145</v>
      </c>
      <c r="F19274" s="3" t="s">
        <v>20</v>
      </c>
      <c r="G19274" t="b">
        <v>0</v>
      </c>
      <c r="H19274" s="3" t="s">
        <v>2603</v>
      </c>
      <c r="I19274" s="4">
        <v>45240.988171296296</v>
      </c>
      <c r="J19274" t="b">
        <v>0</v>
      </c>
      <c r="K19274" t="b">
        <v>0</v>
      </c>
      <c r="L19274" s="3" t="s">
        <v>2603</v>
      </c>
      <c r="M19274" s="3" t="s">
        <v>22</v>
      </c>
      <c r="N19274">
        <v>170575</v>
      </c>
      <c r="O19274" s="3" t="s">
        <v>8662</v>
      </c>
      <c r="P19274" s="3"/>
    </row>
    <row r="19275" spans="1:16" x14ac:dyDescent="0.35">
      <c r="A19275">
        <v>6102</v>
      </c>
      <c r="B19275" s="3" t="s">
        <v>45</v>
      </c>
      <c r="C19275" s="3" t="s">
        <v>45</v>
      </c>
      <c r="D19275" s="3" t="s">
        <v>1009</v>
      </c>
      <c r="E19275" s="3" t="s">
        <v>44145</v>
      </c>
      <c r="F19275" s="3" t="s">
        <v>20</v>
      </c>
      <c r="G19275" t="b">
        <v>0</v>
      </c>
      <c r="H19275" s="3" t="s">
        <v>498</v>
      </c>
      <c r="I19275" s="4">
        <v>45125.822245370371</v>
      </c>
      <c r="J19275" t="b">
        <v>0</v>
      </c>
      <c r="K19275" t="b">
        <v>0</v>
      </c>
      <c r="L19275" s="3" t="s">
        <v>498</v>
      </c>
      <c r="M19275" s="3" t="s">
        <v>22</v>
      </c>
      <c r="N19275">
        <v>90670</v>
      </c>
      <c r="O19275" s="3" t="s">
        <v>15636</v>
      </c>
      <c r="P19275" s="3" t="s">
        <v>16369</v>
      </c>
    </row>
    <row r="19276" spans="1:16" x14ac:dyDescent="0.35">
      <c r="A19276">
        <v>6364</v>
      </c>
      <c r="B19276" s="3" t="s">
        <v>45</v>
      </c>
      <c r="C19276" s="3" t="s">
        <v>45</v>
      </c>
      <c r="D19276" s="3" t="s">
        <v>1142</v>
      </c>
      <c r="E19276" s="3" t="s">
        <v>44145</v>
      </c>
      <c r="F19276" s="3" t="s">
        <v>20</v>
      </c>
      <c r="G19276" t="b">
        <v>0</v>
      </c>
      <c r="H19276" s="3" t="s">
        <v>1142</v>
      </c>
      <c r="I19276" s="4">
        <v>45256.438078703701</v>
      </c>
      <c r="J19276" t="b">
        <v>0</v>
      </c>
      <c r="K19276" t="b">
        <v>0</v>
      </c>
      <c r="L19276" s="3" t="s">
        <v>1142</v>
      </c>
      <c r="M19276" s="3" t="s">
        <v>22</v>
      </c>
      <c r="N19276">
        <v>164000</v>
      </c>
      <c r="O19276" s="3" t="s">
        <v>16939</v>
      </c>
      <c r="P19276" s="3" t="s">
        <v>16940</v>
      </c>
    </row>
    <row r="19277" spans="1:16" x14ac:dyDescent="0.35">
      <c r="A19277">
        <v>6423</v>
      </c>
      <c r="B19277" s="3" t="s">
        <v>45</v>
      </c>
      <c r="C19277" s="3" t="s">
        <v>45</v>
      </c>
      <c r="D19277" s="3" t="s">
        <v>583</v>
      </c>
      <c r="E19277" s="3" t="s">
        <v>44145</v>
      </c>
      <c r="F19277" s="3" t="s">
        <v>20</v>
      </c>
      <c r="G19277" t="b">
        <v>0</v>
      </c>
      <c r="H19277" s="3" t="s">
        <v>343</v>
      </c>
      <c r="I19277" s="4">
        <v>44977.680393518516</v>
      </c>
      <c r="J19277" t="b">
        <v>0</v>
      </c>
      <c r="K19277" t="b">
        <v>0</v>
      </c>
      <c r="L19277" s="3" t="s">
        <v>343</v>
      </c>
      <c r="M19277" s="3" t="s">
        <v>22</v>
      </c>
      <c r="N19277">
        <v>88128</v>
      </c>
      <c r="O19277" s="3" t="s">
        <v>15549</v>
      </c>
      <c r="P19277" s="3" t="s">
        <v>17062</v>
      </c>
    </row>
    <row r="19278" spans="1:16" x14ac:dyDescent="0.35">
      <c r="A19278">
        <v>6578</v>
      </c>
      <c r="B19278" s="3" t="s">
        <v>45</v>
      </c>
      <c r="C19278" s="3" t="s">
        <v>45</v>
      </c>
      <c r="D19278" s="3" t="s">
        <v>17395</v>
      </c>
      <c r="E19278" s="3" t="s">
        <v>44145</v>
      </c>
      <c r="F19278" s="3" t="s">
        <v>20</v>
      </c>
      <c r="G19278" t="b">
        <v>0</v>
      </c>
      <c r="H19278" s="3" t="s">
        <v>2890</v>
      </c>
      <c r="I19278" s="4">
        <v>45108.760428240741</v>
      </c>
      <c r="J19278" t="b">
        <v>0</v>
      </c>
      <c r="K19278" t="b">
        <v>0</v>
      </c>
      <c r="L19278" s="3" t="s">
        <v>2890</v>
      </c>
      <c r="M19278" s="3" t="s">
        <v>22</v>
      </c>
      <c r="N19278">
        <v>70000</v>
      </c>
      <c r="O19278" s="3" t="s">
        <v>8130</v>
      </c>
      <c r="P19278" s="3" t="s">
        <v>17396</v>
      </c>
    </row>
    <row r="19279" spans="1:16" x14ac:dyDescent="0.35">
      <c r="A19279">
        <v>6666</v>
      </c>
      <c r="B19279" s="3" t="s">
        <v>45</v>
      </c>
      <c r="C19279" s="3" t="s">
        <v>45</v>
      </c>
      <c r="D19279" s="3" t="s">
        <v>2596</v>
      </c>
      <c r="E19279" s="3" t="s">
        <v>44145</v>
      </c>
      <c r="F19279" s="3" t="s">
        <v>20</v>
      </c>
      <c r="G19279" t="b">
        <v>0</v>
      </c>
      <c r="H19279" s="3" t="s">
        <v>2596</v>
      </c>
      <c r="I19279" s="4">
        <v>45171.464618055557</v>
      </c>
      <c r="J19279" t="b">
        <v>0</v>
      </c>
      <c r="K19279" t="b">
        <v>0</v>
      </c>
      <c r="L19279" s="3" t="s">
        <v>2596</v>
      </c>
      <c r="M19279" s="3" t="s">
        <v>22</v>
      </c>
      <c r="N19279">
        <v>90670</v>
      </c>
      <c r="O19279" s="3" t="s">
        <v>17577</v>
      </c>
      <c r="P19279" s="3" t="s">
        <v>17578</v>
      </c>
    </row>
    <row r="19280" spans="1:16" x14ac:dyDescent="0.35">
      <c r="A19280">
        <v>7011</v>
      </c>
      <c r="B19280" s="3" t="s">
        <v>45</v>
      </c>
      <c r="C19280" s="3" t="s">
        <v>45</v>
      </c>
      <c r="D19280" s="3" t="s">
        <v>4028</v>
      </c>
      <c r="E19280" s="3" t="s">
        <v>44145</v>
      </c>
      <c r="F19280" s="3" t="s">
        <v>20</v>
      </c>
      <c r="G19280" t="b">
        <v>0</v>
      </c>
      <c r="H19280" s="3" t="s">
        <v>1680</v>
      </c>
      <c r="I19280" s="4">
        <v>44964.309733796297</v>
      </c>
      <c r="J19280" t="b">
        <v>0</v>
      </c>
      <c r="K19280" t="b">
        <v>0</v>
      </c>
      <c r="L19280" s="3" t="s">
        <v>1680</v>
      </c>
      <c r="M19280" s="3" t="s">
        <v>22</v>
      </c>
      <c r="N19280">
        <v>88128</v>
      </c>
      <c r="O19280" s="3" t="s">
        <v>7846</v>
      </c>
      <c r="P19280" s="3" t="s">
        <v>18240</v>
      </c>
    </row>
    <row r="19281" spans="1:16" x14ac:dyDescent="0.35">
      <c r="A19281">
        <v>7078</v>
      </c>
      <c r="B19281" s="3" t="s">
        <v>45</v>
      </c>
      <c r="C19281" s="3" t="s">
        <v>45</v>
      </c>
      <c r="D19281" s="3" t="s">
        <v>1352</v>
      </c>
      <c r="E19281" s="3" t="s">
        <v>44145</v>
      </c>
      <c r="F19281" s="3" t="s">
        <v>20</v>
      </c>
      <c r="G19281" t="b">
        <v>0</v>
      </c>
      <c r="H19281" s="3" t="s">
        <v>1353</v>
      </c>
      <c r="I19281" s="4">
        <v>45173.809756944444</v>
      </c>
      <c r="J19281" t="b">
        <v>0</v>
      </c>
      <c r="K19281" t="b">
        <v>0</v>
      </c>
      <c r="L19281" s="3" t="s">
        <v>1353</v>
      </c>
      <c r="M19281" s="3" t="s">
        <v>22</v>
      </c>
      <c r="N19281">
        <v>90670</v>
      </c>
      <c r="O19281" s="3" t="s">
        <v>18378</v>
      </c>
      <c r="P19281" s="3" t="s">
        <v>18379</v>
      </c>
    </row>
    <row r="19282" spans="1:16" x14ac:dyDescent="0.35">
      <c r="A19282">
        <v>7224</v>
      </c>
      <c r="B19282" s="3" t="s">
        <v>45</v>
      </c>
      <c r="C19282" s="3" t="s">
        <v>45</v>
      </c>
      <c r="D19282" s="3" t="s">
        <v>1352</v>
      </c>
      <c r="E19282" s="3" t="s">
        <v>44145</v>
      </c>
      <c r="F19282" s="3" t="s">
        <v>20</v>
      </c>
      <c r="G19282" t="b">
        <v>0</v>
      </c>
      <c r="H19282" s="3" t="s">
        <v>1353</v>
      </c>
      <c r="I19282" s="4">
        <v>45093.380358796298</v>
      </c>
      <c r="J19282" t="b">
        <v>0</v>
      </c>
      <c r="K19282" t="b">
        <v>0</v>
      </c>
      <c r="L19282" s="3" t="s">
        <v>1353</v>
      </c>
      <c r="M19282" s="3" t="s">
        <v>22</v>
      </c>
      <c r="N19282">
        <v>132500</v>
      </c>
      <c r="O19282" s="3" t="s">
        <v>4659</v>
      </c>
      <c r="P19282" s="3" t="s">
        <v>18690</v>
      </c>
    </row>
    <row r="19283" spans="1:16" x14ac:dyDescent="0.35">
      <c r="A19283">
        <v>7300</v>
      </c>
      <c r="B19283" s="3" t="s">
        <v>45</v>
      </c>
      <c r="C19283" s="3" t="s">
        <v>45</v>
      </c>
      <c r="D19283" s="3" t="s">
        <v>3373</v>
      </c>
      <c r="E19283" s="3" t="s">
        <v>44145</v>
      </c>
      <c r="F19283" s="3" t="s">
        <v>20</v>
      </c>
      <c r="G19283" t="b">
        <v>0</v>
      </c>
      <c r="H19283" s="3" t="s">
        <v>3373</v>
      </c>
      <c r="I19283" s="4">
        <v>45107.720104166663</v>
      </c>
      <c r="J19283" t="b">
        <v>0</v>
      </c>
      <c r="K19283" t="b">
        <v>0</v>
      </c>
      <c r="L19283" s="3" t="s">
        <v>3373</v>
      </c>
      <c r="M19283" s="3" t="s">
        <v>22</v>
      </c>
      <c r="N19283">
        <v>70000</v>
      </c>
      <c r="O19283" s="3" t="s">
        <v>15549</v>
      </c>
      <c r="P19283" s="3" t="s">
        <v>11784</v>
      </c>
    </row>
    <row r="19284" spans="1:16" x14ac:dyDescent="0.35">
      <c r="A19284">
        <v>7753</v>
      </c>
      <c r="B19284" s="3" t="s">
        <v>45</v>
      </c>
      <c r="C19284" s="3" t="s">
        <v>45</v>
      </c>
      <c r="D19284" s="3" t="s">
        <v>1853</v>
      </c>
      <c r="E19284" s="3" t="s">
        <v>44145</v>
      </c>
      <c r="F19284" s="3" t="s">
        <v>20</v>
      </c>
      <c r="G19284" t="b">
        <v>0</v>
      </c>
      <c r="H19284" s="3" t="s">
        <v>1854</v>
      </c>
      <c r="I19284" s="4">
        <v>45105.377835648149</v>
      </c>
      <c r="J19284" t="b">
        <v>0</v>
      </c>
      <c r="K19284" t="b">
        <v>0</v>
      </c>
      <c r="L19284" s="3" t="s">
        <v>1854</v>
      </c>
      <c r="M19284" s="3" t="s">
        <v>22</v>
      </c>
      <c r="N19284">
        <v>132500</v>
      </c>
      <c r="O19284" s="3" t="s">
        <v>11525</v>
      </c>
      <c r="P19284" s="3" t="s">
        <v>19704</v>
      </c>
    </row>
    <row r="19285" spans="1:16" x14ac:dyDescent="0.35">
      <c r="A19285">
        <v>7810</v>
      </c>
      <c r="B19285" s="3" t="s">
        <v>45</v>
      </c>
      <c r="C19285" s="3" t="s">
        <v>45</v>
      </c>
      <c r="D19285" s="3" t="s">
        <v>5434</v>
      </c>
      <c r="E19285" s="3" t="s">
        <v>44145</v>
      </c>
      <c r="F19285" s="3" t="s">
        <v>20</v>
      </c>
      <c r="G19285" t="b">
        <v>0</v>
      </c>
      <c r="H19285" s="3" t="s">
        <v>722</v>
      </c>
      <c r="I19285" s="4">
        <v>45099.394560185188</v>
      </c>
      <c r="J19285" t="b">
        <v>0</v>
      </c>
      <c r="K19285" t="b">
        <v>0</v>
      </c>
      <c r="L19285" s="3" t="s">
        <v>722</v>
      </c>
      <c r="M19285" s="3" t="s">
        <v>22</v>
      </c>
      <c r="N19285">
        <v>90670</v>
      </c>
      <c r="O19285" s="3" t="s">
        <v>19830</v>
      </c>
      <c r="P19285" s="3" t="s">
        <v>19831</v>
      </c>
    </row>
    <row r="19286" spans="1:16" x14ac:dyDescent="0.35">
      <c r="A19286">
        <v>7854</v>
      </c>
      <c r="B19286" s="3" t="s">
        <v>45</v>
      </c>
      <c r="C19286" s="3" t="s">
        <v>45</v>
      </c>
      <c r="D19286" s="3" t="s">
        <v>1544</v>
      </c>
      <c r="E19286" s="3" t="s">
        <v>44145</v>
      </c>
      <c r="F19286" s="3" t="s">
        <v>20</v>
      </c>
      <c r="G19286" t="b">
        <v>0</v>
      </c>
      <c r="H19286" s="3" t="s">
        <v>819</v>
      </c>
      <c r="I19286" s="4">
        <v>44997.055312500001</v>
      </c>
      <c r="J19286" t="b">
        <v>0</v>
      </c>
      <c r="K19286" t="b">
        <v>0</v>
      </c>
      <c r="L19286" s="3" t="s">
        <v>819</v>
      </c>
      <c r="M19286" s="3" t="s">
        <v>22</v>
      </c>
      <c r="N19286">
        <v>131867</v>
      </c>
      <c r="O19286" s="3" t="s">
        <v>9233</v>
      </c>
      <c r="P19286" s="3" t="s">
        <v>480</v>
      </c>
    </row>
    <row r="19287" spans="1:16" x14ac:dyDescent="0.35">
      <c r="A19287">
        <v>7903</v>
      </c>
      <c r="B19287" s="3" t="s">
        <v>45</v>
      </c>
      <c r="C19287" s="3" t="s">
        <v>45</v>
      </c>
      <c r="D19287" s="3" t="s">
        <v>342</v>
      </c>
      <c r="E19287" s="3" t="s">
        <v>44145</v>
      </c>
      <c r="F19287" s="3" t="s">
        <v>20</v>
      </c>
      <c r="G19287" t="b">
        <v>0</v>
      </c>
      <c r="H19287" s="3" t="s">
        <v>343</v>
      </c>
      <c r="I19287" s="4">
        <v>45110.554398148146</v>
      </c>
      <c r="J19287" t="b">
        <v>0</v>
      </c>
      <c r="K19287" t="b">
        <v>0</v>
      </c>
      <c r="L19287" s="3" t="s">
        <v>343</v>
      </c>
      <c r="M19287" s="3" t="s">
        <v>22</v>
      </c>
      <c r="N19287">
        <v>90670</v>
      </c>
      <c r="O19287" s="3" t="s">
        <v>19830</v>
      </c>
      <c r="P19287" s="3" t="s">
        <v>19831</v>
      </c>
    </row>
    <row r="19288" spans="1:16" x14ac:dyDescent="0.35">
      <c r="A19288">
        <v>8000</v>
      </c>
      <c r="B19288" s="3" t="s">
        <v>45</v>
      </c>
      <c r="C19288" s="3" t="s">
        <v>45</v>
      </c>
      <c r="D19288" s="3" t="s">
        <v>7388</v>
      </c>
      <c r="E19288" s="3" t="s">
        <v>44145</v>
      </c>
      <c r="F19288" s="3" t="s">
        <v>20</v>
      </c>
      <c r="G19288" t="b">
        <v>0</v>
      </c>
      <c r="H19288" s="3" t="s">
        <v>2890</v>
      </c>
      <c r="I19288" s="4">
        <v>44949.913171296299</v>
      </c>
      <c r="J19288" t="b">
        <v>0</v>
      </c>
      <c r="K19288" t="b">
        <v>0</v>
      </c>
      <c r="L19288" s="3" t="s">
        <v>2890</v>
      </c>
      <c r="M19288" s="3" t="s">
        <v>22</v>
      </c>
      <c r="N19288">
        <v>64821.5</v>
      </c>
      <c r="O19288" s="3" t="s">
        <v>14492</v>
      </c>
      <c r="P19288" s="3" t="s">
        <v>20206</v>
      </c>
    </row>
    <row r="19289" spans="1:16" x14ac:dyDescent="0.35">
      <c r="A19289">
        <v>8005</v>
      </c>
      <c r="B19289" s="3" t="s">
        <v>45</v>
      </c>
      <c r="C19289" s="3" t="s">
        <v>45</v>
      </c>
      <c r="D19289" s="3" t="s">
        <v>343</v>
      </c>
      <c r="E19289" s="3" t="s">
        <v>44145</v>
      </c>
      <c r="F19289" s="3" t="s">
        <v>20</v>
      </c>
      <c r="G19289" t="b">
        <v>0</v>
      </c>
      <c r="H19289" s="3" t="s">
        <v>343</v>
      </c>
      <c r="I19289" s="4">
        <v>45231.810231481482</v>
      </c>
      <c r="J19289" t="b">
        <v>0</v>
      </c>
      <c r="K19289" t="b">
        <v>0</v>
      </c>
      <c r="L19289" s="3" t="s">
        <v>343</v>
      </c>
      <c r="M19289" s="3" t="s">
        <v>22</v>
      </c>
      <c r="N19289">
        <v>165000</v>
      </c>
      <c r="O19289" s="3" t="s">
        <v>18491</v>
      </c>
      <c r="P19289" s="3" t="s">
        <v>20213</v>
      </c>
    </row>
    <row r="19290" spans="1:16" x14ac:dyDescent="0.35">
      <c r="A19290">
        <v>8378</v>
      </c>
      <c r="B19290" s="3" t="s">
        <v>45</v>
      </c>
      <c r="C19290" s="3" t="s">
        <v>45</v>
      </c>
      <c r="D19290" s="3" t="s">
        <v>819</v>
      </c>
      <c r="E19290" s="3" t="s">
        <v>44145</v>
      </c>
      <c r="F19290" s="3" t="s">
        <v>20</v>
      </c>
      <c r="G19290" t="b">
        <v>0</v>
      </c>
      <c r="H19290" s="3" t="s">
        <v>819</v>
      </c>
      <c r="I19290" s="4">
        <v>45236.629618055558</v>
      </c>
      <c r="J19290" t="b">
        <v>0</v>
      </c>
      <c r="K19290" t="b">
        <v>0</v>
      </c>
      <c r="L19290" s="3" t="s">
        <v>819</v>
      </c>
      <c r="M19290" s="3" t="s">
        <v>22</v>
      </c>
      <c r="N19290">
        <v>128000</v>
      </c>
      <c r="O19290" s="3" t="s">
        <v>2464</v>
      </c>
      <c r="P19290" s="3" t="s">
        <v>345</v>
      </c>
    </row>
    <row r="19291" spans="1:16" x14ac:dyDescent="0.35">
      <c r="A19291">
        <v>8896</v>
      </c>
      <c r="B19291" s="3" t="s">
        <v>45</v>
      </c>
      <c r="C19291" s="3" t="s">
        <v>45</v>
      </c>
      <c r="D19291" s="3" t="s">
        <v>3183</v>
      </c>
      <c r="E19291" s="3" t="s">
        <v>44145</v>
      </c>
      <c r="F19291" s="3" t="s">
        <v>20</v>
      </c>
      <c r="G19291" t="b">
        <v>0</v>
      </c>
      <c r="H19291" s="3" t="s">
        <v>3184</v>
      </c>
      <c r="I19291" s="4">
        <v>44950.260972222219</v>
      </c>
      <c r="J19291" t="b">
        <v>0</v>
      </c>
      <c r="K19291" t="b">
        <v>0</v>
      </c>
      <c r="L19291" s="3" t="s">
        <v>3184</v>
      </c>
      <c r="M19291" s="3" t="s">
        <v>22</v>
      </c>
      <c r="N19291">
        <v>88128</v>
      </c>
      <c r="O19291" s="3" t="s">
        <v>22015</v>
      </c>
      <c r="P19291" s="3" t="s">
        <v>22016</v>
      </c>
    </row>
    <row r="19292" spans="1:16" x14ac:dyDescent="0.35">
      <c r="A19292">
        <v>9080</v>
      </c>
      <c r="B19292" s="3" t="s">
        <v>45</v>
      </c>
      <c r="C19292" s="3" t="s">
        <v>45</v>
      </c>
      <c r="D19292" s="3" t="s">
        <v>22366</v>
      </c>
      <c r="E19292" s="3" t="s">
        <v>44145</v>
      </c>
      <c r="F19292" s="3" t="s">
        <v>20</v>
      </c>
      <c r="G19292" t="b">
        <v>0</v>
      </c>
      <c r="H19292" s="3" t="s">
        <v>2890</v>
      </c>
      <c r="I19292" s="4">
        <v>45014.544479166667</v>
      </c>
      <c r="J19292" t="b">
        <v>0</v>
      </c>
      <c r="K19292" t="b">
        <v>0</v>
      </c>
      <c r="L19292" s="3" t="s">
        <v>2890</v>
      </c>
      <c r="M19292" s="3" t="s">
        <v>22</v>
      </c>
      <c r="N19292">
        <v>69962.5</v>
      </c>
      <c r="O19292" s="3" t="s">
        <v>22367</v>
      </c>
      <c r="P19292" s="3" t="s">
        <v>447</v>
      </c>
    </row>
    <row r="19293" spans="1:16" x14ac:dyDescent="0.35">
      <c r="A19293">
        <v>9189</v>
      </c>
      <c r="B19293" s="3" t="s">
        <v>45</v>
      </c>
      <c r="C19293" s="3" t="s">
        <v>45</v>
      </c>
      <c r="D19293" s="3" t="s">
        <v>1544</v>
      </c>
      <c r="E19293" s="3" t="s">
        <v>44145</v>
      </c>
      <c r="F19293" s="3" t="s">
        <v>20</v>
      </c>
      <c r="G19293" t="b">
        <v>0</v>
      </c>
      <c r="H19293" s="3" t="s">
        <v>819</v>
      </c>
      <c r="I19293" s="4">
        <v>45020.271643518521</v>
      </c>
      <c r="J19293" t="b">
        <v>0</v>
      </c>
      <c r="K19293" t="b">
        <v>0</v>
      </c>
      <c r="L19293" s="3" t="s">
        <v>819</v>
      </c>
      <c r="M19293" s="3" t="s">
        <v>22</v>
      </c>
      <c r="N19293">
        <v>88128</v>
      </c>
      <c r="O19293" s="3" t="s">
        <v>22551</v>
      </c>
      <c r="P19293" s="3" t="s">
        <v>6370</v>
      </c>
    </row>
    <row r="19294" spans="1:16" x14ac:dyDescent="0.35">
      <c r="A19294">
        <v>9502</v>
      </c>
      <c r="B19294" s="3" t="s">
        <v>45</v>
      </c>
      <c r="C19294" s="3" t="s">
        <v>45</v>
      </c>
      <c r="D19294" s="3" t="s">
        <v>2156</v>
      </c>
      <c r="E19294" s="3" t="s">
        <v>44145</v>
      </c>
      <c r="F19294" s="3" t="s">
        <v>20</v>
      </c>
      <c r="G19294" t="b">
        <v>0</v>
      </c>
      <c r="H19294" s="3" t="s">
        <v>2157</v>
      </c>
      <c r="I19294" s="4">
        <v>45052.193726851852</v>
      </c>
      <c r="J19294" t="b">
        <v>0</v>
      </c>
      <c r="K19294" t="b">
        <v>0</v>
      </c>
      <c r="L19294" s="3" t="s">
        <v>2157</v>
      </c>
      <c r="M19294" s="3" t="s">
        <v>22</v>
      </c>
      <c r="N19294">
        <v>69962.5</v>
      </c>
      <c r="O19294" s="3" t="s">
        <v>2521</v>
      </c>
      <c r="P19294" s="3" t="s">
        <v>345</v>
      </c>
    </row>
    <row r="19295" spans="1:16" x14ac:dyDescent="0.35">
      <c r="A19295">
        <v>9650</v>
      </c>
      <c r="B19295" s="3" t="s">
        <v>45</v>
      </c>
      <c r="C19295" s="3" t="s">
        <v>45</v>
      </c>
      <c r="D19295" s="3" t="s">
        <v>343</v>
      </c>
      <c r="E19295" s="3" t="s">
        <v>44145</v>
      </c>
      <c r="F19295" s="3" t="s">
        <v>20</v>
      </c>
      <c r="G19295" t="b">
        <v>0</v>
      </c>
      <c r="H19295" s="3" t="s">
        <v>343</v>
      </c>
      <c r="I19295" s="4">
        <v>45275.860590277778</v>
      </c>
      <c r="J19295" t="b">
        <v>0</v>
      </c>
      <c r="K19295" t="b">
        <v>0</v>
      </c>
      <c r="L19295" s="3" t="s">
        <v>343</v>
      </c>
      <c r="M19295" s="3" t="s">
        <v>22</v>
      </c>
      <c r="N19295">
        <v>123000</v>
      </c>
      <c r="O19295" s="3" t="s">
        <v>23415</v>
      </c>
      <c r="P19295" s="3" t="s">
        <v>23416</v>
      </c>
    </row>
    <row r="19296" spans="1:16" x14ac:dyDescent="0.35">
      <c r="A19296">
        <v>9691</v>
      </c>
      <c r="B19296" s="3" t="s">
        <v>45</v>
      </c>
      <c r="C19296" s="3" t="s">
        <v>45</v>
      </c>
      <c r="D19296" s="3" t="s">
        <v>4445</v>
      </c>
      <c r="E19296" s="3" t="s">
        <v>44145</v>
      </c>
      <c r="F19296" s="3" t="s">
        <v>20</v>
      </c>
      <c r="G19296" t="b">
        <v>0</v>
      </c>
      <c r="H19296" s="3" t="s">
        <v>3894</v>
      </c>
      <c r="I19296" s="4">
        <v>44996.765509259261</v>
      </c>
      <c r="J19296" t="b">
        <v>0</v>
      </c>
      <c r="K19296" t="b">
        <v>0</v>
      </c>
      <c r="L19296" s="3" t="s">
        <v>3894</v>
      </c>
      <c r="M19296" s="3" t="s">
        <v>22</v>
      </c>
      <c r="N19296">
        <v>69962.5</v>
      </c>
      <c r="O19296" s="3" t="s">
        <v>2927</v>
      </c>
      <c r="P19296" s="3" t="s">
        <v>5958</v>
      </c>
    </row>
    <row r="19297" spans="1:16" x14ac:dyDescent="0.35">
      <c r="A19297">
        <v>9942</v>
      </c>
      <c r="B19297" s="3" t="s">
        <v>45</v>
      </c>
      <c r="C19297" s="3" t="s">
        <v>45</v>
      </c>
      <c r="D19297" s="3" t="s">
        <v>2157</v>
      </c>
      <c r="E19297" s="3" t="s">
        <v>44145</v>
      </c>
      <c r="F19297" s="3" t="s">
        <v>20</v>
      </c>
      <c r="G19297" t="b">
        <v>0</v>
      </c>
      <c r="H19297" s="3" t="s">
        <v>2157</v>
      </c>
      <c r="I19297" s="4">
        <v>45270.42664351852</v>
      </c>
      <c r="J19297" t="b">
        <v>0</v>
      </c>
      <c r="K19297" t="b">
        <v>0</v>
      </c>
      <c r="L19297" s="3" t="s">
        <v>2157</v>
      </c>
      <c r="M19297" s="3" t="s">
        <v>22</v>
      </c>
      <c r="N19297">
        <v>121000</v>
      </c>
      <c r="O19297" s="3" t="s">
        <v>4451</v>
      </c>
      <c r="P19297" s="3" t="s">
        <v>23968</v>
      </c>
    </row>
    <row r="19298" spans="1:16" x14ac:dyDescent="0.35">
      <c r="A19298">
        <v>10240</v>
      </c>
      <c r="B19298" s="3" t="s">
        <v>45</v>
      </c>
      <c r="C19298" s="3" t="s">
        <v>45</v>
      </c>
      <c r="D19298" s="3" t="s">
        <v>4491</v>
      </c>
      <c r="E19298" s="3" t="s">
        <v>44145</v>
      </c>
      <c r="F19298" s="3" t="s">
        <v>20</v>
      </c>
      <c r="G19298" t="b">
        <v>0</v>
      </c>
      <c r="H19298" s="3" t="s">
        <v>362</v>
      </c>
      <c r="I19298" s="4">
        <v>44980.812685185185</v>
      </c>
      <c r="J19298" t="b">
        <v>0</v>
      </c>
      <c r="K19298" t="b">
        <v>0</v>
      </c>
      <c r="L19298" s="3" t="s">
        <v>362</v>
      </c>
      <c r="M19298" s="3" t="s">
        <v>22</v>
      </c>
      <c r="N19298">
        <v>88128</v>
      </c>
      <c r="O19298" s="3" t="s">
        <v>24498</v>
      </c>
      <c r="P19298" s="3" t="s">
        <v>1251</v>
      </c>
    </row>
    <row r="19299" spans="1:16" x14ac:dyDescent="0.35">
      <c r="A19299">
        <v>10383</v>
      </c>
      <c r="B19299" s="3" t="s">
        <v>45</v>
      </c>
      <c r="C19299" s="3" t="s">
        <v>45</v>
      </c>
      <c r="D19299" s="3" t="s">
        <v>2509</v>
      </c>
      <c r="E19299" s="3" t="s">
        <v>44145</v>
      </c>
      <c r="F19299" s="3" t="s">
        <v>20</v>
      </c>
      <c r="G19299" t="b">
        <v>0</v>
      </c>
      <c r="H19299" s="3" t="s">
        <v>2510</v>
      </c>
      <c r="I19299" s="4">
        <v>45037.707662037035</v>
      </c>
      <c r="J19299" t="b">
        <v>0</v>
      </c>
      <c r="K19299" t="b">
        <v>0</v>
      </c>
      <c r="L19299" s="3" t="s">
        <v>2510</v>
      </c>
      <c r="M19299" s="3" t="s">
        <v>22</v>
      </c>
      <c r="N19299">
        <v>131560</v>
      </c>
      <c r="O19299" s="3" t="s">
        <v>11381</v>
      </c>
      <c r="P19299" s="3" t="s">
        <v>23483</v>
      </c>
    </row>
    <row r="19300" spans="1:16" x14ac:dyDescent="0.35">
      <c r="A19300">
        <v>10523</v>
      </c>
      <c r="B19300" s="3" t="s">
        <v>45</v>
      </c>
      <c r="C19300" s="3" t="s">
        <v>45</v>
      </c>
      <c r="D19300" s="3" t="s">
        <v>3183</v>
      </c>
      <c r="E19300" s="3" t="s">
        <v>44145</v>
      </c>
      <c r="F19300" s="3" t="s">
        <v>20</v>
      </c>
      <c r="G19300" t="b">
        <v>0</v>
      </c>
      <c r="H19300" s="3" t="s">
        <v>3184</v>
      </c>
      <c r="I19300" s="4">
        <v>45114.315034722225</v>
      </c>
      <c r="J19300" t="b">
        <v>0</v>
      </c>
      <c r="K19300" t="b">
        <v>0</v>
      </c>
      <c r="L19300" s="3" t="s">
        <v>3184</v>
      </c>
      <c r="M19300" s="3" t="s">
        <v>22</v>
      </c>
      <c r="N19300">
        <v>70000</v>
      </c>
      <c r="O19300" s="3" t="s">
        <v>25064</v>
      </c>
      <c r="P19300" s="3" t="s">
        <v>2308</v>
      </c>
    </row>
    <row r="19301" spans="1:16" x14ac:dyDescent="0.35">
      <c r="A19301">
        <v>10642</v>
      </c>
      <c r="B19301" s="3" t="s">
        <v>45</v>
      </c>
      <c r="C19301" s="3" t="s">
        <v>45</v>
      </c>
      <c r="D19301" s="3" t="s">
        <v>380</v>
      </c>
      <c r="E19301" s="3" t="s">
        <v>44145</v>
      </c>
      <c r="F19301" s="3" t="s">
        <v>20</v>
      </c>
      <c r="G19301" t="b">
        <v>0</v>
      </c>
      <c r="H19301" s="3" t="s">
        <v>362</v>
      </c>
      <c r="I19301" s="4">
        <v>45145.745486111111</v>
      </c>
      <c r="J19301" t="b">
        <v>0</v>
      </c>
      <c r="K19301" t="b">
        <v>0</v>
      </c>
      <c r="L19301" s="3" t="s">
        <v>362</v>
      </c>
      <c r="M19301" s="3" t="s">
        <v>22</v>
      </c>
      <c r="N19301">
        <v>132500</v>
      </c>
      <c r="O19301" s="3" t="s">
        <v>10407</v>
      </c>
      <c r="P19301" s="3" t="s">
        <v>17141</v>
      </c>
    </row>
    <row r="19302" spans="1:16" x14ac:dyDescent="0.35">
      <c r="A19302">
        <v>11149</v>
      </c>
      <c r="B19302" s="3" t="s">
        <v>45</v>
      </c>
      <c r="C19302" s="3" t="s">
        <v>45</v>
      </c>
      <c r="D19302" s="3" t="s">
        <v>3123</v>
      </c>
      <c r="E19302" s="3" t="s">
        <v>44145</v>
      </c>
      <c r="F19302" s="3" t="s">
        <v>20</v>
      </c>
      <c r="G19302" t="b">
        <v>0</v>
      </c>
      <c r="H19302" s="3" t="s">
        <v>2841</v>
      </c>
      <c r="I19302" s="4">
        <v>45041.316527777781</v>
      </c>
      <c r="J19302" t="b">
        <v>0</v>
      </c>
      <c r="K19302" t="b">
        <v>0</v>
      </c>
      <c r="L19302" s="3" t="s">
        <v>2841</v>
      </c>
      <c r="M19302" s="3" t="s">
        <v>22</v>
      </c>
      <c r="N19302">
        <v>69962.5</v>
      </c>
      <c r="O19302" s="3" t="s">
        <v>9057</v>
      </c>
      <c r="P19302" s="3" t="s">
        <v>9058</v>
      </c>
    </row>
    <row r="19303" spans="1:16" x14ac:dyDescent="0.35">
      <c r="A19303">
        <v>11559</v>
      </c>
      <c r="B19303" s="3" t="s">
        <v>45</v>
      </c>
      <c r="C19303" s="3" t="s">
        <v>45</v>
      </c>
      <c r="D19303" s="3" t="s">
        <v>10257</v>
      </c>
      <c r="E19303" s="3" t="s">
        <v>44145</v>
      </c>
      <c r="F19303" s="3" t="s">
        <v>20</v>
      </c>
      <c r="G19303" t="b">
        <v>0</v>
      </c>
      <c r="H19303" s="3" t="s">
        <v>10258</v>
      </c>
      <c r="I19303" s="4">
        <v>45255.718634259261</v>
      </c>
      <c r="J19303" t="b">
        <v>0</v>
      </c>
      <c r="K19303" t="b">
        <v>0</v>
      </c>
      <c r="L19303" s="3" t="s">
        <v>10258</v>
      </c>
      <c r="M19303" s="3" t="s">
        <v>22</v>
      </c>
      <c r="N19303">
        <v>164000</v>
      </c>
      <c r="O19303" s="3" t="s">
        <v>11648</v>
      </c>
      <c r="P19303" s="3" t="s">
        <v>26958</v>
      </c>
    </row>
    <row r="19304" spans="1:16" x14ac:dyDescent="0.35">
      <c r="A19304">
        <v>11832</v>
      </c>
      <c r="B19304" s="3" t="s">
        <v>45</v>
      </c>
      <c r="C19304" s="3" t="s">
        <v>45</v>
      </c>
      <c r="D19304" s="3" t="s">
        <v>2510</v>
      </c>
      <c r="E19304" s="3" t="s">
        <v>44145</v>
      </c>
      <c r="F19304" s="3" t="s">
        <v>20</v>
      </c>
      <c r="G19304" t="b">
        <v>0</v>
      </c>
      <c r="H19304" s="3" t="s">
        <v>2510</v>
      </c>
      <c r="I19304" s="4">
        <v>45229.645092592589</v>
      </c>
      <c r="J19304" t="b">
        <v>0</v>
      </c>
      <c r="K19304" t="b">
        <v>0</v>
      </c>
      <c r="L19304" s="3" t="s">
        <v>2510</v>
      </c>
      <c r="M19304" s="3" t="s">
        <v>22</v>
      </c>
      <c r="N19304">
        <v>120464</v>
      </c>
      <c r="O19304" s="3" t="s">
        <v>15739</v>
      </c>
      <c r="P19304" s="3" t="s">
        <v>27439</v>
      </c>
    </row>
    <row r="19305" spans="1:16" x14ac:dyDescent="0.35">
      <c r="A19305">
        <v>11880</v>
      </c>
      <c r="B19305" s="3" t="s">
        <v>45</v>
      </c>
      <c r="C19305" s="3" t="s">
        <v>45</v>
      </c>
      <c r="D19305" s="3" t="s">
        <v>2925</v>
      </c>
      <c r="E19305" s="3" t="s">
        <v>44145</v>
      </c>
      <c r="F19305" s="3" t="s">
        <v>20</v>
      </c>
      <c r="G19305" t="b">
        <v>0</v>
      </c>
      <c r="H19305" s="3" t="s">
        <v>2926</v>
      </c>
      <c r="I19305" s="4">
        <v>45135.512314814812</v>
      </c>
      <c r="J19305" t="b">
        <v>0</v>
      </c>
      <c r="K19305" t="b">
        <v>0</v>
      </c>
      <c r="L19305" s="3" t="s">
        <v>2926</v>
      </c>
      <c r="M19305" s="3" t="s">
        <v>22</v>
      </c>
      <c r="N19305">
        <v>90670</v>
      </c>
      <c r="O19305" s="3" t="s">
        <v>27535</v>
      </c>
      <c r="P19305" s="3" t="s">
        <v>27536</v>
      </c>
    </row>
    <row r="19306" spans="1:16" x14ac:dyDescent="0.35">
      <c r="A19306">
        <v>12004</v>
      </c>
      <c r="B19306" s="3" t="s">
        <v>45</v>
      </c>
      <c r="C19306" s="3" t="s">
        <v>45</v>
      </c>
      <c r="D19306" s="3" t="s">
        <v>1009</v>
      </c>
      <c r="E19306" s="3" t="s">
        <v>44145</v>
      </c>
      <c r="F19306" s="3" t="s">
        <v>20</v>
      </c>
      <c r="G19306" t="b">
        <v>0</v>
      </c>
      <c r="H19306" s="3" t="s">
        <v>498</v>
      </c>
      <c r="I19306" s="4">
        <v>45014.457777777781</v>
      </c>
      <c r="J19306" t="b">
        <v>0</v>
      </c>
      <c r="K19306" t="b">
        <v>0</v>
      </c>
      <c r="L19306" s="3" t="s">
        <v>498</v>
      </c>
      <c r="M19306" s="3" t="s">
        <v>22</v>
      </c>
      <c r="N19306">
        <v>131560</v>
      </c>
      <c r="O19306" s="3" t="s">
        <v>22695</v>
      </c>
      <c r="P19306" s="3" t="s">
        <v>2308</v>
      </c>
    </row>
    <row r="19307" spans="1:16" x14ac:dyDescent="0.35">
      <c r="A19307">
        <v>12035</v>
      </c>
      <c r="B19307" s="3" t="s">
        <v>45</v>
      </c>
      <c r="C19307" s="3" t="s">
        <v>45</v>
      </c>
      <c r="D19307" s="3" t="s">
        <v>4966</v>
      </c>
      <c r="E19307" s="3" t="s">
        <v>44145</v>
      </c>
      <c r="F19307" s="3" t="s">
        <v>20</v>
      </c>
      <c r="G19307" t="b">
        <v>0</v>
      </c>
      <c r="H19307" s="3" t="s">
        <v>188</v>
      </c>
      <c r="I19307" s="4">
        <v>45176.436805555553</v>
      </c>
      <c r="J19307" t="b">
        <v>0</v>
      </c>
      <c r="K19307" t="b">
        <v>0</v>
      </c>
      <c r="L19307" s="3" t="s">
        <v>188</v>
      </c>
      <c r="M19307" s="3" t="s">
        <v>22</v>
      </c>
      <c r="N19307">
        <v>132500</v>
      </c>
      <c r="O19307" s="3" t="s">
        <v>27833</v>
      </c>
      <c r="P19307" s="3" t="s">
        <v>6621</v>
      </c>
    </row>
    <row r="19308" spans="1:16" x14ac:dyDescent="0.35">
      <c r="A19308">
        <v>12040</v>
      </c>
      <c r="B19308" s="3" t="s">
        <v>45</v>
      </c>
      <c r="C19308" s="3" t="s">
        <v>45</v>
      </c>
      <c r="D19308" s="3" t="s">
        <v>3269</v>
      </c>
      <c r="E19308" s="3" t="s">
        <v>44145</v>
      </c>
      <c r="F19308" s="3" t="s">
        <v>20</v>
      </c>
      <c r="G19308" t="b">
        <v>0</v>
      </c>
      <c r="H19308" s="3" t="s">
        <v>343</v>
      </c>
      <c r="I19308" s="4">
        <v>44938.90662037037</v>
      </c>
      <c r="J19308" t="b">
        <v>0</v>
      </c>
      <c r="K19308" t="b">
        <v>0</v>
      </c>
      <c r="L19308" s="3" t="s">
        <v>343</v>
      </c>
      <c r="M19308" s="3" t="s">
        <v>22</v>
      </c>
      <c r="N19308">
        <v>87307.5</v>
      </c>
      <c r="O19308" s="3" t="s">
        <v>13817</v>
      </c>
      <c r="P19308" s="3" t="s">
        <v>447</v>
      </c>
    </row>
    <row r="19309" spans="1:16" x14ac:dyDescent="0.35">
      <c r="A19309">
        <v>12161</v>
      </c>
      <c r="B19309" s="3" t="s">
        <v>45</v>
      </c>
      <c r="C19309" s="3" t="s">
        <v>45</v>
      </c>
      <c r="D19309" s="3" t="s">
        <v>30</v>
      </c>
      <c r="E19309" s="3" t="s">
        <v>44145</v>
      </c>
      <c r="F19309" s="3" t="s">
        <v>20</v>
      </c>
      <c r="G19309" t="b">
        <v>0</v>
      </c>
      <c r="H19309" s="3" t="s">
        <v>21</v>
      </c>
      <c r="I19309" s="4">
        <v>45239.943043981482</v>
      </c>
      <c r="J19309" t="b">
        <v>0</v>
      </c>
      <c r="K19309" t="b">
        <v>0</v>
      </c>
      <c r="L19309" s="3" t="s">
        <v>21</v>
      </c>
      <c r="M19309" s="3" t="s">
        <v>22</v>
      </c>
      <c r="N19309">
        <v>111205</v>
      </c>
      <c r="O19309" s="3" t="s">
        <v>2386</v>
      </c>
      <c r="P19309" s="3" t="s">
        <v>21283</v>
      </c>
    </row>
    <row r="19310" spans="1:16" x14ac:dyDescent="0.35">
      <c r="A19310">
        <v>12390</v>
      </c>
      <c r="B19310" s="3" t="s">
        <v>45</v>
      </c>
      <c r="C19310" s="3" t="s">
        <v>45</v>
      </c>
      <c r="D19310" s="3" t="s">
        <v>1544</v>
      </c>
      <c r="E19310" s="3" t="s">
        <v>44145</v>
      </c>
      <c r="F19310" s="3" t="s">
        <v>20</v>
      </c>
      <c r="G19310" t="b">
        <v>0</v>
      </c>
      <c r="H19310" s="3" t="s">
        <v>819</v>
      </c>
      <c r="I19310" s="4">
        <v>44954.234074074076</v>
      </c>
      <c r="J19310" t="b">
        <v>0</v>
      </c>
      <c r="K19310" t="b">
        <v>0</v>
      </c>
      <c r="L19310" s="3" t="s">
        <v>819</v>
      </c>
      <c r="M19310" s="3" t="s">
        <v>22</v>
      </c>
      <c r="N19310">
        <v>88128</v>
      </c>
      <c r="O19310" s="3" t="s">
        <v>28456</v>
      </c>
      <c r="P19310" s="3" t="s">
        <v>28457</v>
      </c>
    </row>
    <row r="19311" spans="1:16" x14ac:dyDescent="0.35">
      <c r="A19311">
        <v>12418</v>
      </c>
      <c r="B19311" s="3" t="s">
        <v>45</v>
      </c>
      <c r="C19311" s="3" t="s">
        <v>45</v>
      </c>
      <c r="D19311" s="3" t="s">
        <v>2366</v>
      </c>
      <c r="E19311" s="3" t="s">
        <v>44145</v>
      </c>
      <c r="F19311" s="3" t="s">
        <v>20</v>
      </c>
      <c r="G19311" t="b">
        <v>0</v>
      </c>
      <c r="H19311" s="3" t="s">
        <v>2367</v>
      </c>
      <c r="I19311" s="4">
        <v>45097.74664351852</v>
      </c>
      <c r="J19311" t="b">
        <v>0</v>
      </c>
      <c r="K19311" t="b">
        <v>0</v>
      </c>
      <c r="L19311" s="3" t="s">
        <v>2367</v>
      </c>
      <c r="M19311" s="3" t="s">
        <v>22</v>
      </c>
      <c r="N19311">
        <v>132500</v>
      </c>
      <c r="O19311" s="3" t="s">
        <v>16598</v>
      </c>
      <c r="P19311" s="3" t="s">
        <v>28508</v>
      </c>
    </row>
    <row r="19312" spans="1:16" x14ac:dyDescent="0.35">
      <c r="A19312">
        <v>12504</v>
      </c>
      <c r="B19312" s="3" t="s">
        <v>45</v>
      </c>
      <c r="C19312" s="3" t="s">
        <v>45</v>
      </c>
      <c r="D19312" s="3" t="s">
        <v>1009</v>
      </c>
      <c r="E19312" s="3" t="s">
        <v>44145</v>
      </c>
      <c r="F19312" s="3" t="s">
        <v>20</v>
      </c>
      <c r="G19312" t="b">
        <v>0</v>
      </c>
      <c r="H19312" s="3" t="s">
        <v>498</v>
      </c>
      <c r="I19312" s="4">
        <v>45016.652499999997</v>
      </c>
      <c r="J19312" t="b">
        <v>0</v>
      </c>
      <c r="K19312" t="b">
        <v>0</v>
      </c>
      <c r="L19312" s="3" t="s">
        <v>498</v>
      </c>
      <c r="M19312" s="3" t="s">
        <v>22</v>
      </c>
      <c r="N19312">
        <v>88128</v>
      </c>
      <c r="O19312" s="3" t="s">
        <v>28649</v>
      </c>
      <c r="P19312" s="3" t="s">
        <v>28650</v>
      </c>
    </row>
    <row r="19313" spans="1:16" x14ac:dyDescent="0.35">
      <c r="A19313">
        <v>12688</v>
      </c>
      <c r="B19313" s="3" t="s">
        <v>45</v>
      </c>
      <c r="C19313" s="3" t="s">
        <v>45</v>
      </c>
      <c r="D19313" s="3" t="s">
        <v>5381</v>
      </c>
      <c r="E19313" s="3" t="s">
        <v>44145</v>
      </c>
      <c r="F19313" s="3" t="s">
        <v>20</v>
      </c>
      <c r="G19313" t="b">
        <v>0</v>
      </c>
      <c r="H19313" s="3" t="s">
        <v>2776</v>
      </c>
      <c r="I19313" s="4">
        <v>45086.720462962963</v>
      </c>
      <c r="J19313" t="b">
        <v>0</v>
      </c>
      <c r="K19313" t="b">
        <v>0</v>
      </c>
      <c r="L19313" s="3" t="s">
        <v>2776</v>
      </c>
      <c r="M19313" s="3" t="s">
        <v>22</v>
      </c>
      <c r="N19313">
        <v>90670</v>
      </c>
      <c r="O19313" s="3" t="s">
        <v>25002</v>
      </c>
      <c r="P19313" s="3" t="s">
        <v>28992</v>
      </c>
    </row>
    <row r="19314" spans="1:16" x14ac:dyDescent="0.35">
      <c r="A19314">
        <v>12843</v>
      </c>
      <c r="B19314" s="3" t="s">
        <v>45</v>
      </c>
      <c r="C19314" s="3" t="s">
        <v>45</v>
      </c>
      <c r="D19314" s="3" t="s">
        <v>2367</v>
      </c>
      <c r="E19314" s="3" t="s">
        <v>44145</v>
      </c>
      <c r="F19314" s="3" t="s">
        <v>20</v>
      </c>
      <c r="G19314" t="b">
        <v>0</v>
      </c>
      <c r="H19314" s="3" t="s">
        <v>2367</v>
      </c>
      <c r="I19314" s="4">
        <v>44951.71502314815</v>
      </c>
      <c r="J19314" t="b">
        <v>0</v>
      </c>
      <c r="K19314" t="b">
        <v>0</v>
      </c>
      <c r="L19314" s="3" t="s">
        <v>2367</v>
      </c>
      <c r="M19314" s="3" t="s">
        <v>22</v>
      </c>
      <c r="N19314">
        <v>64821.5</v>
      </c>
      <c r="O19314" s="3" t="s">
        <v>19486</v>
      </c>
      <c r="P19314" s="3" t="s">
        <v>345</v>
      </c>
    </row>
    <row r="19315" spans="1:16" x14ac:dyDescent="0.35">
      <c r="A19315">
        <v>12877</v>
      </c>
      <c r="B19315" s="3" t="s">
        <v>45</v>
      </c>
      <c r="C19315" s="3" t="s">
        <v>45</v>
      </c>
      <c r="D19315" s="3" t="s">
        <v>5504</v>
      </c>
      <c r="E19315" s="3" t="s">
        <v>44145</v>
      </c>
      <c r="F19315" s="3" t="s">
        <v>20</v>
      </c>
      <c r="G19315" t="b">
        <v>0</v>
      </c>
      <c r="H19315" s="3" t="s">
        <v>188</v>
      </c>
      <c r="I19315" s="4">
        <v>45105.379675925928</v>
      </c>
      <c r="J19315" t="b">
        <v>0</v>
      </c>
      <c r="K19315" t="b">
        <v>0</v>
      </c>
      <c r="L19315" s="3" t="s">
        <v>188</v>
      </c>
      <c r="M19315" s="3" t="s">
        <v>22</v>
      </c>
      <c r="N19315">
        <v>90670</v>
      </c>
      <c r="O19315" s="3" t="s">
        <v>259</v>
      </c>
      <c r="P19315" s="3" t="s">
        <v>29326</v>
      </c>
    </row>
    <row r="19316" spans="1:16" x14ac:dyDescent="0.35">
      <c r="A19316">
        <v>12979</v>
      </c>
      <c r="B19316" s="3" t="s">
        <v>45</v>
      </c>
      <c r="C19316" s="3" t="s">
        <v>45</v>
      </c>
      <c r="D19316" s="3" t="s">
        <v>2156</v>
      </c>
      <c r="E19316" s="3" t="s">
        <v>44145</v>
      </c>
      <c r="F19316" s="3" t="s">
        <v>20</v>
      </c>
      <c r="G19316" t="b">
        <v>0</v>
      </c>
      <c r="H19316" s="3" t="s">
        <v>2157</v>
      </c>
      <c r="I19316" s="4">
        <v>45139.813425925924</v>
      </c>
      <c r="J19316" t="b">
        <v>0</v>
      </c>
      <c r="K19316" t="b">
        <v>0</v>
      </c>
      <c r="L19316" s="3" t="s">
        <v>2157</v>
      </c>
      <c r="M19316" s="3" t="s">
        <v>22</v>
      </c>
      <c r="N19316">
        <v>70000</v>
      </c>
      <c r="O19316" s="3" t="s">
        <v>17205</v>
      </c>
      <c r="P19316" s="3" t="s">
        <v>29504</v>
      </c>
    </row>
    <row r="19317" spans="1:16" x14ac:dyDescent="0.35">
      <c r="A19317">
        <v>13882</v>
      </c>
      <c r="B19317" s="3" t="s">
        <v>45</v>
      </c>
      <c r="C19317" s="3" t="s">
        <v>45</v>
      </c>
      <c r="D19317" s="3" t="s">
        <v>3354</v>
      </c>
      <c r="E19317" s="3" t="s">
        <v>44145</v>
      </c>
      <c r="F19317" s="3" t="s">
        <v>20</v>
      </c>
      <c r="G19317" t="b">
        <v>0</v>
      </c>
      <c r="H19317" s="3" t="s">
        <v>3355</v>
      </c>
      <c r="I19317" s="4">
        <v>45034.508483796293</v>
      </c>
      <c r="J19317" t="b">
        <v>0</v>
      </c>
      <c r="K19317" t="b">
        <v>0</v>
      </c>
      <c r="L19317" s="3" t="s">
        <v>3355</v>
      </c>
      <c r="M19317" s="3" t="s">
        <v>22</v>
      </c>
      <c r="N19317">
        <v>88128</v>
      </c>
      <c r="O19317" s="3" t="s">
        <v>10011</v>
      </c>
      <c r="P19317" s="3" t="s">
        <v>31112</v>
      </c>
    </row>
    <row r="19318" spans="1:16" x14ac:dyDescent="0.35">
      <c r="A19318">
        <v>13937</v>
      </c>
      <c r="B19318" s="3" t="s">
        <v>45</v>
      </c>
      <c r="C19318" s="3" t="s">
        <v>45</v>
      </c>
      <c r="D19318" s="3" t="s">
        <v>2366</v>
      </c>
      <c r="E19318" s="3" t="s">
        <v>44145</v>
      </c>
      <c r="F19318" s="3" t="s">
        <v>20</v>
      </c>
      <c r="G19318" t="b">
        <v>0</v>
      </c>
      <c r="H19318" s="3" t="s">
        <v>2367</v>
      </c>
      <c r="I19318" s="4">
        <v>44958.978634259256</v>
      </c>
      <c r="J19318" t="b">
        <v>0</v>
      </c>
      <c r="K19318" t="b">
        <v>0</v>
      </c>
      <c r="L19318" s="3" t="s">
        <v>2367</v>
      </c>
      <c r="M19318" s="3" t="s">
        <v>22</v>
      </c>
      <c r="N19318">
        <v>69962.5</v>
      </c>
      <c r="O19318" s="3" t="s">
        <v>19486</v>
      </c>
      <c r="P19318" s="3" t="s">
        <v>447</v>
      </c>
    </row>
    <row r="19319" spans="1:16" x14ac:dyDescent="0.35">
      <c r="A19319">
        <v>14195</v>
      </c>
      <c r="B19319" s="3" t="s">
        <v>45</v>
      </c>
      <c r="C19319" s="3" t="s">
        <v>45</v>
      </c>
      <c r="D19319" s="3" t="s">
        <v>2812</v>
      </c>
      <c r="E19319" s="3" t="s">
        <v>44145</v>
      </c>
      <c r="F19319" s="3" t="s">
        <v>20</v>
      </c>
      <c r="G19319" t="b">
        <v>0</v>
      </c>
      <c r="H19319" s="3" t="s">
        <v>2813</v>
      </c>
      <c r="I19319" s="4">
        <v>45173.590127314812</v>
      </c>
      <c r="J19319" t="b">
        <v>0</v>
      </c>
      <c r="K19319" t="b">
        <v>0</v>
      </c>
      <c r="L19319" s="3" t="s">
        <v>2813</v>
      </c>
      <c r="M19319" s="3" t="s">
        <v>22</v>
      </c>
      <c r="N19319">
        <v>132500</v>
      </c>
      <c r="O19319" s="3" t="s">
        <v>31669</v>
      </c>
      <c r="P19319" s="3" t="s">
        <v>31670</v>
      </c>
    </row>
    <row r="19320" spans="1:16" x14ac:dyDescent="0.35">
      <c r="A19320">
        <v>14576</v>
      </c>
      <c r="B19320" s="3" t="s">
        <v>45</v>
      </c>
      <c r="C19320" s="3" t="s">
        <v>45</v>
      </c>
      <c r="D19320" s="3" t="s">
        <v>390</v>
      </c>
      <c r="E19320" s="3" t="s">
        <v>44145</v>
      </c>
      <c r="F19320" s="3" t="s">
        <v>20</v>
      </c>
      <c r="G19320" t="b">
        <v>0</v>
      </c>
      <c r="H19320" s="3" t="s">
        <v>21</v>
      </c>
      <c r="I19320" s="4">
        <v>44967.357291666667</v>
      </c>
      <c r="J19320" t="b">
        <v>0</v>
      </c>
      <c r="K19320" t="b">
        <v>0</v>
      </c>
      <c r="L19320" s="3" t="s">
        <v>21</v>
      </c>
      <c r="M19320" s="3" t="s">
        <v>22</v>
      </c>
      <c r="N19320">
        <v>132500</v>
      </c>
      <c r="O19320" s="3" t="s">
        <v>315</v>
      </c>
      <c r="P19320" s="3" t="s">
        <v>32272</v>
      </c>
    </row>
    <row r="19321" spans="1:16" x14ac:dyDescent="0.35">
      <c r="A19321">
        <v>14710</v>
      </c>
      <c r="B19321" s="3" t="s">
        <v>45</v>
      </c>
      <c r="C19321" s="3" t="s">
        <v>45</v>
      </c>
      <c r="D19321" s="3" t="s">
        <v>812</v>
      </c>
      <c r="E19321" s="3" t="s">
        <v>44145</v>
      </c>
      <c r="F19321" s="3" t="s">
        <v>20</v>
      </c>
      <c r="G19321" t="b">
        <v>0</v>
      </c>
      <c r="H19321" s="3" t="s">
        <v>813</v>
      </c>
      <c r="I19321" s="4">
        <v>45006.984780092593</v>
      </c>
      <c r="J19321" t="b">
        <v>0</v>
      </c>
      <c r="K19321" t="b">
        <v>0</v>
      </c>
      <c r="L19321" s="3" t="s">
        <v>813</v>
      </c>
      <c r="M19321" s="3" t="s">
        <v>22</v>
      </c>
      <c r="N19321">
        <v>131560</v>
      </c>
      <c r="O19321" s="3" t="s">
        <v>7734</v>
      </c>
      <c r="P19321" s="3" t="s">
        <v>32502</v>
      </c>
    </row>
    <row r="19322" spans="1:16" x14ac:dyDescent="0.35">
      <c r="A19322">
        <v>14722</v>
      </c>
      <c r="B19322" s="3" t="s">
        <v>45</v>
      </c>
      <c r="C19322" s="3" t="s">
        <v>45</v>
      </c>
      <c r="D19322" s="3" t="s">
        <v>2437</v>
      </c>
      <c r="E19322" s="3" t="s">
        <v>44145</v>
      </c>
      <c r="F19322" s="3" t="s">
        <v>20</v>
      </c>
      <c r="G19322" t="b">
        <v>0</v>
      </c>
      <c r="H19322" s="3" t="s">
        <v>258</v>
      </c>
      <c r="I19322" s="4">
        <v>45001.712743055556</v>
      </c>
      <c r="J19322" t="b">
        <v>0</v>
      </c>
      <c r="K19322" t="b">
        <v>0</v>
      </c>
      <c r="L19322" s="3" t="s">
        <v>258</v>
      </c>
      <c r="M19322" s="3" t="s">
        <v>22</v>
      </c>
      <c r="N19322">
        <v>88128</v>
      </c>
      <c r="O19322" s="3" t="s">
        <v>28155</v>
      </c>
      <c r="P19322" s="3" t="s">
        <v>32524</v>
      </c>
    </row>
    <row r="19323" spans="1:16" x14ac:dyDescent="0.35">
      <c r="A19323">
        <v>15104</v>
      </c>
      <c r="B19323" s="3" t="s">
        <v>45</v>
      </c>
      <c r="C19323" s="3" t="s">
        <v>45</v>
      </c>
      <c r="D19323" s="3" t="s">
        <v>1544</v>
      </c>
      <c r="E19323" s="3" t="s">
        <v>44145</v>
      </c>
      <c r="F19323" s="3" t="s">
        <v>20</v>
      </c>
      <c r="G19323" t="b">
        <v>0</v>
      </c>
      <c r="H19323" s="3" t="s">
        <v>819</v>
      </c>
      <c r="I19323" s="4">
        <v>45041.306030092594</v>
      </c>
      <c r="J19323" t="b">
        <v>0</v>
      </c>
      <c r="K19323" t="b">
        <v>0</v>
      </c>
      <c r="L19323" s="3" t="s">
        <v>819</v>
      </c>
      <c r="M19323" s="3" t="s">
        <v>22</v>
      </c>
      <c r="N19323">
        <v>131560</v>
      </c>
      <c r="O19323" s="3" t="s">
        <v>15097</v>
      </c>
      <c r="P19323" s="3" t="s">
        <v>15098</v>
      </c>
    </row>
    <row r="19324" spans="1:16" x14ac:dyDescent="0.35">
      <c r="A19324">
        <v>15205</v>
      </c>
      <c r="B19324" s="3" t="s">
        <v>45</v>
      </c>
      <c r="C19324" s="3" t="s">
        <v>45</v>
      </c>
      <c r="D19324" s="3" t="s">
        <v>968</v>
      </c>
      <c r="E19324" s="3" t="s">
        <v>44145</v>
      </c>
      <c r="F19324" s="3" t="s">
        <v>20</v>
      </c>
      <c r="G19324" t="b">
        <v>0</v>
      </c>
      <c r="H19324" s="3" t="s">
        <v>968</v>
      </c>
      <c r="I19324" s="4">
        <v>45133.471412037034</v>
      </c>
      <c r="J19324" t="b">
        <v>0</v>
      </c>
      <c r="K19324" t="b">
        <v>0</v>
      </c>
      <c r="L19324" s="3" t="s">
        <v>968</v>
      </c>
      <c r="M19324" s="3" t="s">
        <v>22</v>
      </c>
      <c r="N19324">
        <v>132500</v>
      </c>
      <c r="O19324" s="3" t="s">
        <v>33304</v>
      </c>
      <c r="P19324" s="3" t="s">
        <v>33305</v>
      </c>
    </row>
    <row r="19325" spans="1:16" x14ac:dyDescent="0.35">
      <c r="A19325">
        <v>15637</v>
      </c>
      <c r="B19325" s="3" t="s">
        <v>45</v>
      </c>
      <c r="C19325" s="3" t="s">
        <v>45</v>
      </c>
      <c r="D19325" s="3" t="s">
        <v>34030</v>
      </c>
      <c r="E19325" s="3" t="s">
        <v>44145</v>
      </c>
      <c r="F19325" s="3" t="s">
        <v>20</v>
      </c>
      <c r="G19325" t="b">
        <v>0</v>
      </c>
      <c r="H19325" s="3" t="s">
        <v>1353</v>
      </c>
      <c r="I19325" s="4">
        <v>45244.368275462963</v>
      </c>
      <c r="J19325" t="b">
        <v>0</v>
      </c>
      <c r="K19325" t="b">
        <v>0</v>
      </c>
      <c r="L19325" s="3" t="s">
        <v>1353</v>
      </c>
      <c r="M19325" s="3" t="s">
        <v>22</v>
      </c>
      <c r="N19325">
        <v>170575</v>
      </c>
      <c r="O19325" s="3" t="s">
        <v>24030</v>
      </c>
      <c r="P19325" s="3" t="s">
        <v>34031</v>
      </c>
    </row>
    <row r="19326" spans="1:16" x14ac:dyDescent="0.35">
      <c r="A19326">
        <v>15843</v>
      </c>
      <c r="B19326" s="3" t="s">
        <v>45</v>
      </c>
      <c r="C19326" s="3" t="s">
        <v>45</v>
      </c>
      <c r="D19326" s="3" t="s">
        <v>2926</v>
      </c>
      <c r="E19326" s="3" t="s">
        <v>44145</v>
      </c>
      <c r="F19326" s="3" t="s">
        <v>20</v>
      </c>
      <c r="G19326" t="b">
        <v>0</v>
      </c>
      <c r="H19326" s="3" t="s">
        <v>2926</v>
      </c>
      <c r="I19326" s="4">
        <v>45271.408773148149</v>
      </c>
      <c r="J19326" t="b">
        <v>0</v>
      </c>
      <c r="K19326" t="b">
        <v>0</v>
      </c>
      <c r="L19326" s="3" t="s">
        <v>2926</v>
      </c>
      <c r="M19326" s="3" t="s">
        <v>22</v>
      </c>
      <c r="N19326">
        <v>170500</v>
      </c>
      <c r="O19326" s="3" t="s">
        <v>7591</v>
      </c>
      <c r="P19326" s="3" t="s">
        <v>34392</v>
      </c>
    </row>
    <row r="19327" spans="1:16" x14ac:dyDescent="0.35">
      <c r="A19327">
        <v>16301</v>
      </c>
      <c r="B19327" s="3" t="s">
        <v>45</v>
      </c>
      <c r="C19327" s="3" t="s">
        <v>45</v>
      </c>
      <c r="D19327" s="3" t="s">
        <v>35115</v>
      </c>
      <c r="E19327" s="3" t="s">
        <v>44145</v>
      </c>
      <c r="F19327" s="3" t="s">
        <v>20</v>
      </c>
      <c r="G19327" t="b">
        <v>0</v>
      </c>
      <c r="H19327" s="3" t="s">
        <v>2006</v>
      </c>
      <c r="I19327" s="4">
        <v>45128.529479166667</v>
      </c>
      <c r="J19327" t="b">
        <v>0</v>
      </c>
      <c r="K19327" t="b">
        <v>0</v>
      </c>
      <c r="L19327" s="3" t="s">
        <v>2006</v>
      </c>
      <c r="M19327" s="3" t="s">
        <v>22</v>
      </c>
      <c r="N19327">
        <v>70000</v>
      </c>
      <c r="O19327" s="3" t="s">
        <v>1871</v>
      </c>
      <c r="P19327" s="3" t="s">
        <v>35116</v>
      </c>
    </row>
    <row r="19328" spans="1:16" x14ac:dyDescent="0.35">
      <c r="A19328">
        <v>16351</v>
      </c>
      <c r="B19328" s="3" t="s">
        <v>45</v>
      </c>
      <c r="C19328" s="3" t="s">
        <v>45</v>
      </c>
      <c r="D19328" s="3" t="s">
        <v>5003</v>
      </c>
      <c r="E19328" s="3" t="s">
        <v>44145</v>
      </c>
      <c r="F19328" s="3" t="s">
        <v>20</v>
      </c>
      <c r="G19328" t="b">
        <v>0</v>
      </c>
      <c r="H19328" s="3" t="s">
        <v>21</v>
      </c>
      <c r="I19328" s="4">
        <v>44998.415000000001</v>
      </c>
      <c r="J19328" t="b">
        <v>0</v>
      </c>
      <c r="K19328" t="b">
        <v>0</v>
      </c>
      <c r="L19328" s="3" t="s">
        <v>21</v>
      </c>
      <c r="M19328" s="3" t="s">
        <v>22</v>
      </c>
      <c r="N19328">
        <v>88128</v>
      </c>
      <c r="O19328" s="3" t="s">
        <v>35193</v>
      </c>
      <c r="P19328" s="3" t="s">
        <v>21613</v>
      </c>
    </row>
    <row r="19329" spans="1:16" x14ac:dyDescent="0.35">
      <c r="A19329">
        <v>16444</v>
      </c>
      <c r="B19329" s="3" t="s">
        <v>45</v>
      </c>
      <c r="C19329" s="3" t="s">
        <v>45</v>
      </c>
      <c r="D19329" s="3" t="s">
        <v>2156</v>
      </c>
      <c r="E19329" s="3" t="s">
        <v>44145</v>
      </c>
      <c r="F19329" s="3" t="s">
        <v>20</v>
      </c>
      <c r="G19329" t="b">
        <v>0</v>
      </c>
      <c r="H19329" s="3" t="s">
        <v>2157</v>
      </c>
      <c r="I19329" s="4">
        <v>45040.932881944442</v>
      </c>
      <c r="J19329" t="b">
        <v>0</v>
      </c>
      <c r="K19329" t="b">
        <v>0</v>
      </c>
      <c r="L19329" s="3" t="s">
        <v>2157</v>
      </c>
      <c r="M19329" s="3" t="s">
        <v>22</v>
      </c>
      <c r="N19329">
        <v>88128</v>
      </c>
      <c r="O19329" s="3" t="s">
        <v>23674</v>
      </c>
      <c r="P19329" s="3" t="s">
        <v>5789</v>
      </c>
    </row>
    <row r="19330" spans="1:16" x14ac:dyDescent="0.35">
      <c r="A19330">
        <v>17009</v>
      </c>
      <c r="B19330" s="3" t="s">
        <v>45</v>
      </c>
      <c r="C19330" s="3" t="s">
        <v>45</v>
      </c>
      <c r="D19330" s="3" t="s">
        <v>3551</v>
      </c>
      <c r="E19330" s="3" t="s">
        <v>44145</v>
      </c>
      <c r="F19330" s="3" t="s">
        <v>20</v>
      </c>
      <c r="G19330" t="b">
        <v>0</v>
      </c>
      <c r="H19330" s="3" t="s">
        <v>362</v>
      </c>
      <c r="I19330" s="4">
        <v>45064.185115740744</v>
      </c>
      <c r="J19330" t="b">
        <v>0</v>
      </c>
      <c r="K19330" t="b">
        <v>0</v>
      </c>
      <c r="L19330" s="3" t="s">
        <v>362</v>
      </c>
      <c r="M19330" s="3" t="s">
        <v>22</v>
      </c>
      <c r="N19330">
        <v>87705</v>
      </c>
      <c r="O19330" s="3" t="s">
        <v>26818</v>
      </c>
      <c r="P19330" s="3" t="s">
        <v>36325</v>
      </c>
    </row>
    <row r="19331" spans="1:16" x14ac:dyDescent="0.35">
      <c r="A19331">
        <v>17459</v>
      </c>
      <c r="B19331" s="3" t="s">
        <v>45</v>
      </c>
      <c r="C19331" s="3" t="s">
        <v>45</v>
      </c>
      <c r="D19331" s="3" t="s">
        <v>119</v>
      </c>
      <c r="E19331" s="3" t="s">
        <v>44145</v>
      </c>
      <c r="F19331" s="3" t="s">
        <v>20</v>
      </c>
      <c r="G19331" t="b">
        <v>0</v>
      </c>
      <c r="H19331" s="3" t="s">
        <v>119</v>
      </c>
      <c r="I19331" s="4">
        <v>45253.723622685182</v>
      </c>
      <c r="J19331" t="b">
        <v>0</v>
      </c>
      <c r="K19331" t="b">
        <v>0</v>
      </c>
      <c r="L19331" s="3" t="s">
        <v>119</v>
      </c>
      <c r="M19331" s="3" t="s">
        <v>22</v>
      </c>
      <c r="N19331">
        <v>164000</v>
      </c>
      <c r="O19331" s="3" t="s">
        <v>21595</v>
      </c>
      <c r="P19331" s="3" t="s">
        <v>37019</v>
      </c>
    </row>
    <row r="19332" spans="1:16" x14ac:dyDescent="0.35">
      <c r="A19332">
        <v>17572</v>
      </c>
      <c r="B19332" s="3" t="s">
        <v>45</v>
      </c>
      <c r="C19332" s="3" t="s">
        <v>45</v>
      </c>
      <c r="D19332" s="3" t="s">
        <v>860</v>
      </c>
      <c r="E19332" s="3" t="s">
        <v>44145</v>
      </c>
      <c r="F19332" s="3" t="s">
        <v>20</v>
      </c>
      <c r="G19332" t="b">
        <v>0</v>
      </c>
      <c r="H19332" s="3" t="s">
        <v>21</v>
      </c>
      <c r="I19332" s="4">
        <v>45104.407280092593</v>
      </c>
      <c r="J19332" t="b">
        <v>0</v>
      </c>
      <c r="K19332" t="b">
        <v>0</v>
      </c>
      <c r="L19332" s="3" t="s">
        <v>21</v>
      </c>
      <c r="M19332" s="3" t="s">
        <v>22</v>
      </c>
      <c r="N19332">
        <v>120000</v>
      </c>
      <c r="O19332" s="3" t="s">
        <v>29529</v>
      </c>
      <c r="P19332" s="3" t="s">
        <v>14345</v>
      </c>
    </row>
    <row r="19333" spans="1:16" x14ac:dyDescent="0.35">
      <c r="A19333">
        <v>17604</v>
      </c>
      <c r="B19333" s="3" t="s">
        <v>45</v>
      </c>
      <c r="C19333" s="3" t="s">
        <v>45</v>
      </c>
      <c r="D19333" s="3" t="s">
        <v>362</v>
      </c>
      <c r="E19333" s="3" t="s">
        <v>44145</v>
      </c>
      <c r="F19333" s="3" t="s">
        <v>20</v>
      </c>
      <c r="G19333" t="b">
        <v>0</v>
      </c>
      <c r="H19333" s="3" t="s">
        <v>362</v>
      </c>
      <c r="I19333" s="4">
        <v>45253.759826388887</v>
      </c>
      <c r="J19333" t="b">
        <v>0</v>
      </c>
      <c r="K19333" t="b">
        <v>0</v>
      </c>
      <c r="L19333" s="3" t="s">
        <v>362</v>
      </c>
      <c r="M19333" s="3" t="s">
        <v>22</v>
      </c>
      <c r="N19333">
        <v>121064</v>
      </c>
      <c r="O19333" s="3" t="s">
        <v>2149</v>
      </c>
      <c r="P19333" s="3"/>
    </row>
    <row r="19334" spans="1:16" x14ac:dyDescent="0.35">
      <c r="A19334">
        <v>17961</v>
      </c>
      <c r="B19334" s="3" t="s">
        <v>45</v>
      </c>
      <c r="C19334" s="3" t="s">
        <v>45</v>
      </c>
      <c r="D19334" s="3" t="s">
        <v>2156</v>
      </c>
      <c r="E19334" s="3" t="s">
        <v>44145</v>
      </c>
      <c r="F19334" s="3" t="s">
        <v>20</v>
      </c>
      <c r="G19334" t="b">
        <v>0</v>
      </c>
      <c r="H19334" s="3" t="s">
        <v>2157</v>
      </c>
      <c r="I19334" s="4">
        <v>44974.781990740739</v>
      </c>
      <c r="J19334" t="b">
        <v>0</v>
      </c>
      <c r="K19334" t="b">
        <v>0</v>
      </c>
      <c r="L19334" s="3" t="s">
        <v>2157</v>
      </c>
      <c r="M19334" s="3" t="s">
        <v>22</v>
      </c>
      <c r="N19334">
        <v>131867</v>
      </c>
      <c r="O19334" s="3" t="s">
        <v>616</v>
      </c>
      <c r="P19334" s="3" t="s">
        <v>17762</v>
      </c>
    </row>
    <row r="19335" spans="1:16" x14ac:dyDescent="0.35">
      <c r="A19335">
        <v>18142</v>
      </c>
      <c r="B19335" s="3" t="s">
        <v>45</v>
      </c>
      <c r="C19335" s="3" t="s">
        <v>45</v>
      </c>
      <c r="D19335" s="3" t="s">
        <v>762</v>
      </c>
      <c r="E19335" s="3" t="s">
        <v>44145</v>
      </c>
      <c r="F19335" s="3" t="s">
        <v>20</v>
      </c>
      <c r="G19335" t="b">
        <v>0</v>
      </c>
      <c r="H19335" s="3" t="s">
        <v>762</v>
      </c>
      <c r="I19335" s="4">
        <v>45150.264155092591</v>
      </c>
      <c r="J19335" t="b">
        <v>0</v>
      </c>
      <c r="K19335" t="b">
        <v>0</v>
      </c>
      <c r="L19335" s="3" t="s">
        <v>762</v>
      </c>
      <c r="M19335" s="3" t="s">
        <v>22</v>
      </c>
      <c r="N19335">
        <v>132500</v>
      </c>
      <c r="O19335" s="3" t="s">
        <v>616</v>
      </c>
      <c r="P19335" s="3" t="s">
        <v>38108</v>
      </c>
    </row>
    <row r="19336" spans="1:16" x14ac:dyDescent="0.35">
      <c r="A19336">
        <v>18445</v>
      </c>
      <c r="B19336" s="3" t="s">
        <v>45</v>
      </c>
      <c r="C19336" s="3" t="s">
        <v>45</v>
      </c>
      <c r="D19336" s="3" t="s">
        <v>30961</v>
      </c>
      <c r="E19336" s="3" t="s">
        <v>44145</v>
      </c>
      <c r="F19336" s="3" t="s">
        <v>20</v>
      </c>
      <c r="G19336" t="b">
        <v>0</v>
      </c>
      <c r="H19336" s="3" t="s">
        <v>2890</v>
      </c>
      <c r="I19336" s="4">
        <v>45012.981805555559</v>
      </c>
      <c r="J19336" t="b">
        <v>0</v>
      </c>
      <c r="K19336" t="b">
        <v>0</v>
      </c>
      <c r="L19336" s="3" t="s">
        <v>2890</v>
      </c>
      <c r="M19336" s="3" t="s">
        <v>22</v>
      </c>
      <c r="N19336">
        <v>131560</v>
      </c>
      <c r="O19336" s="3" t="s">
        <v>3387</v>
      </c>
      <c r="P19336" s="3" t="s">
        <v>38593</v>
      </c>
    </row>
    <row r="19337" spans="1:16" x14ac:dyDescent="0.35">
      <c r="A19337">
        <v>18704</v>
      </c>
      <c r="B19337" s="3" t="s">
        <v>45</v>
      </c>
      <c r="C19337" s="3" t="s">
        <v>45</v>
      </c>
      <c r="D19337" s="3" t="s">
        <v>4028</v>
      </c>
      <c r="E19337" s="3" t="s">
        <v>44145</v>
      </c>
      <c r="F19337" s="3" t="s">
        <v>20</v>
      </c>
      <c r="G19337" t="b">
        <v>0</v>
      </c>
      <c r="H19337" s="3" t="s">
        <v>1680</v>
      </c>
      <c r="I19337" s="4">
        <v>45014.175509259258</v>
      </c>
      <c r="J19337" t="b">
        <v>0</v>
      </c>
      <c r="K19337" t="b">
        <v>0</v>
      </c>
      <c r="L19337" s="3" t="s">
        <v>1680</v>
      </c>
      <c r="M19337" s="3" t="s">
        <v>22</v>
      </c>
      <c r="N19337">
        <v>88128</v>
      </c>
      <c r="O19337" s="3" t="s">
        <v>7846</v>
      </c>
      <c r="P19337" s="3" t="s">
        <v>39032</v>
      </c>
    </row>
    <row r="19338" spans="1:16" x14ac:dyDescent="0.35">
      <c r="A19338">
        <v>18705</v>
      </c>
      <c r="B19338" s="3" t="s">
        <v>45</v>
      </c>
      <c r="C19338" s="3" t="s">
        <v>45</v>
      </c>
      <c r="D19338" s="3" t="s">
        <v>1544</v>
      </c>
      <c r="E19338" s="3" t="s">
        <v>44145</v>
      </c>
      <c r="F19338" s="3" t="s">
        <v>20</v>
      </c>
      <c r="G19338" t="b">
        <v>0</v>
      </c>
      <c r="H19338" s="3" t="s">
        <v>819</v>
      </c>
      <c r="I19338" s="4">
        <v>44966.054236111115</v>
      </c>
      <c r="J19338" t="b">
        <v>0</v>
      </c>
      <c r="K19338" t="b">
        <v>0</v>
      </c>
      <c r="L19338" s="3" t="s">
        <v>819</v>
      </c>
      <c r="M19338" s="3" t="s">
        <v>22</v>
      </c>
      <c r="N19338">
        <v>132500</v>
      </c>
      <c r="O19338" s="3" t="s">
        <v>10710</v>
      </c>
      <c r="P19338" s="3" t="s">
        <v>39035</v>
      </c>
    </row>
    <row r="19339" spans="1:16" x14ac:dyDescent="0.35">
      <c r="A19339">
        <v>18860</v>
      </c>
      <c r="B19339" s="3" t="s">
        <v>45</v>
      </c>
      <c r="C19339" s="3" t="s">
        <v>45</v>
      </c>
      <c r="D19339" s="3" t="s">
        <v>27693</v>
      </c>
      <c r="E19339" s="3" t="s">
        <v>44145</v>
      </c>
      <c r="F19339" s="3" t="s">
        <v>20</v>
      </c>
      <c r="G19339" t="b">
        <v>0</v>
      </c>
      <c r="H19339" s="3" t="s">
        <v>819</v>
      </c>
      <c r="I19339" s="4">
        <v>44936.354490740741</v>
      </c>
      <c r="J19339" t="b">
        <v>0</v>
      </c>
      <c r="K19339" t="b">
        <v>0</v>
      </c>
      <c r="L19339" s="3" t="s">
        <v>819</v>
      </c>
      <c r="M19339" s="3" t="s">
        <v>22</v>
      </c>
      <c r="N19339">
        <v>87307.5</v>
      </c>
      <c r="O19339" s="3" t="s">
        <v>39281</v>
      </c>
      <c r="P19339" s="3" t="s">
        <v>39282</v>
      </c>
    </row>
    <row r="19340" spans="1:16" x14ac:dyDescent="0.35">
      <c r="A19340">
        <v>19045</v>
      </c>
      <c r="B19340" s="3" t="s">
        <v>45</v>
      </c>
      <c r="C19340" s="3" t="s">
        <v>45</v>
      </c>
      <c r="D19340" s="3" t="s">
        <v>1925</v>
      </c>
      <c r="E19340" s="3" t="s">
        <v>44145</v>
      </c>
      <c r="F19340" s="3" t="s">
        <v>20</v>
      </c>
      <c r="G19340" t="b">
        <v>0</v>
      </c>
      <c r="H19340" s="3" t="s">
        <v>1925</v>
      </c>
      <c r="I19340" s="4">
        <v>45020.283599537041</v>
      </c>
      <c r="J19340" t="b">
        <v>0</v>
      </c>
      <c r="K19340" t="b">
        <v>0</v>
      </c>
      <c r="L19340" s="3" t="s">
        <v>1925</v>
      </c>
      <c r="M19340" s="3" t="s">
        <v>22</v>
      </c>
      <c r="N19340">
        <v>131560</v>
      </c>
      <c r="O19340" s="3" t="s">
        <v>15682</v>
      </c>
      <c r="P19340" s="3" t="s">
        <v>447</v>
      </c>
    </row>
    <row r="19341" spans="1:16" x14ac:dyDescent="0.35">
      <c r="A19341">
        <v>19261</v>
      </c>
      <c r="B19341" s="3" t="s">
        <v>45</v>
      </c>
      <c r="C19341" s="3" t="s">
        <v>45</v>
      </c>
      <c r="D19341" s="3" t="s">
        <v>2367</v>
      </c>
      <c r="E19341" s="3" t="s">
        <v>44145</v>
      </c>
      <c r="F19341" s="3" t="s">
        <v>20</v>
      </c>
      <c r="G19341" t="b">
        <v>0</v>
      </c>
      <c r="H19341" s="3" t="s">
        <v>2367</v>
      </c>
      <c r="I19341" s="4">
        <v>45282.763113425928</v>
      </c>
      <c r="J19341" t="b">
        <v>0</v>
      </c>
      <c r="K19341" t="b">
        <v>0</v>
      </c>
      <c r="L19341" s="3" t="s">
        <v>2367</v>
      </c>
      <c r="M19341" s="3" t="s">
        <v>22</v>
      </c>
      <c r="N19341">
        <v>98500</v>
      </c>
      <c r="O19341" s="3" t="s">
        <v>39904</v>
      </c>
      <c r="P19341" s="3"/>
    </row>
    <row r="19342" spans="1:16" x14ac:dyDescent="0.35">
      <c r="A19342">
        <v>19335</v>
      </c>
      <c r="B19342" s="3" t="s">
        <v>45</v>
      </c>
      <c r="C19342" s="3" t="s">
        <v>45</v>
      </c>
      <c r="D19342" s="3" t="s">
        <v>3373</v>
      </c>
      <c r="E19342" s="3" t="s">
        <v>44145</v>
      </c>
      <c r="F19342" s="3" t="s">
        <v>20</v>
      </c>
      <c r="G19342" t="b">
        <v>0</v>
      </c>
      <c r="H19342" s="3" t="s">
        <v>3373</v>
      </c>
      <c r="I19342" s="4">
        <v>44992.700486111113</v>
      </c>
      <c r="J19342" t="b">
        <v>0</v>
      </c>
      <c r="K19342" t="b">
        <v>0</v>
      </c>
      <c r="L19342" s="3" t="s">
        <v>3373</v>
      </c>
      <c r="M19342" s="3" t="s">
        <v>22</v>
      </c>
      <c r="N19342">
        <v>88128</v>
      </c>
      <c r="O19342" s="3" t="s">
        <v>23331</v>
      </c>
      <c r="P19342" s="3" t="s">
        <v>40046</v>
      </c>
    </row>
    <row r="19343" spans="1:16" x14ac:dyDescent="0.35">
      <c r="A19343">
        <v>19461</v>
      </c>
      <c r="B19343" s="3" t="s">
        <v>45</v>
      </c>
      <c r="C19343" s="3" t="s">
        <v>45</v>
      </c>
      <c r="D19343" s="3" t="s">
        <v>2157</v>
      </c>
      <c r="E19343" s="3" t="s">
        <v>44145</v>
      </c>
      <c r="F19343" s="3" t="s">
        <v>20</v>
      </c>
      <c r="G19343" t="b">
        <v>0</v>
      </c>
      <c r="H19343" s="3" t="s">
        <v>2157</v>
      </c>
      <c r="I19343" s="4">
        <v>45284.339560185188</v>
      </c>
      <c r="J19343" t="b">
        <v>0</v>
      </c>
      <c r="K19343" t="b">
        <v>0</v>
      </c>
      <c r="L19343" s="3" t="s">
        <v>2157</v>
      </c>
      <c r="M19343" s="3" t="s">
        <v>22</v>
      </c>
      <c r="N19343">
        <v>123064</v>
      </c>
      <c r="O19343" s="3" t="s">
        <v>10554</v>
      </c>
      <c r="P19343" s="3" t="s">
        <v>40244</v>
      </c>
    </row>
    <row r="19344" spans="1:16" x14ac:dyDescent="0.35">
      <c r="A19344">
        <v>20066</v>
      </c>
      <c r="B19344" s="3" t="s">
        <v>45</v>
      </c>
      <c r="C19344" s="3" t="s">
        <v>45</v>
      </c>
      <c r="D19344" s="3" t="s">
        <v>12057</v>
      </c>
      <c r="E19344" s="3" t="s">
        <v>44145</v>
      </c>
      <c r="F19344" s="3" t="s">
        <v>20</v>
      </c>
      <c r="G19344" t="b">
        <v>0</v>
      </c>
      <c r="H19344" s="3" t="s">
        <v>362</v>
      </c>
      <c r="I19344" s="4">
        <v>44936.977523148147</v>
      </c>
      <c r="J19344" t="b">
        <v>0</v>
      </c>
      <c r="K19344" t="b">
        <v>0</v>
      </c>
      <c r="L19344" s="3" t="s">
        <v>362</v>
      </c>
      <c r="M19344" s="3" t="s">
        <v>22</v>
      </c>
      <c r="N19344">
        <v>87307.5</v>
      </c>
      <c r="O19344" s="3" t="s">
        <v>35888</v>
      </c>
      <c r="P19344" s="3" t="s">
        <v>41186</v>
      </c>
    </row>
    <row r="19345" spans="1:16" x14ac:dyDescent="0.35">
      <c r="A19345">
        <v>20361</v>
      </c>
      <c r="B19345" s="3" t="s">
        <v>45</v>
      </c>
      <c r="C19345" s="3" t="s">
        <v>45</v>
      </c>
      <c r="D19345" s="3" t="s">
        <v>4042</v>
      </c>
      <c r="E19345" s="3" t="s">
        <v>44145</v>
      </c>
      <c r="F19345" s="3" t="s">
        <v>20</v>
      </c>
      <c r="G19345" t="b">
        <v>0</v>
      </c>
      <c r="H19345" s="3" t="s">
        <v>658</v>
      </c>
      <c r="I19345" s="4">
        <v>45234.412974537037</v>
      </c>
      <c r="J19345" t="b">
        <v>0</v>
      </c>
      <c r="K19345" t="b">
        <v>0</v>
      </c>
      <c r="L19345" s="3" t="s">
        <v>658</v>
      </c>
      <c r="M19345" s="3" t="s">
        <v>22</v>
      </c>
      <c r="N19345">
        <v>90000.5</v>
      </c>
      <c r="O19345" s="3" t="s">
        <v>2521</v>
      </c>
      <c r="P19345" s="3" t="s">
        <v>41665</v>
      </c>
    </row>
    <row r="19346" spans="1:16" x14ac:dyDescent="0.35">
      <c r="A19346">
        <v>20378</v>
      </c>
      <c r="B19346" s="3" t="s">
        <v>45</v>
      </c>
      <c r="C19346" s="3" t="s">
        <v>45</v>
      </c>
      <c r="D19346" s="3" t="s">
        <v>362</v>
      </c>
      <c r="E19346" s="3" t="s">
        <v>44145</v>
      </c>
      <c r="F19346" s="3" t="s">
        <v>20</v>
      </c>
      <c r="G19346" t="b">
        <v>0</v>
      </c>
      <c r="H19346" s="3" t="s">
        <v>362</v>
      </c>
      <c r="I19346" s="4">
        <v>45283.714629629627</v>
      </c>
      <c r="J19346" t="b">
        <v>0</v>
      </c>
      <c r="K19346" t="b">
        <v>0</v>
      </c>
      <c r="L19346" s="3" t="s">
        <v>362</v>
      </c>
      <c r="M19346" s="3" t="s">
        <v>22</v>
      </c>
      <c r="N19346">
        <v>162500</v>
      </c>
      <c r="O19346" s="3" t="s">
        <v>2386</v>
      </c>
      <c r="P19346" s="3" t="s">
        <v>41691</v>
      </c>
    </row>
    <row r="19347" spans="1:16" x14ac:dyDescent="0.35">
      <c r="A19347">
        <v>20781</v>
      </c>
      <c r="B19347" s="3" t="s">
        <v>45</v>
      </c>
      <c r="C19347" s="3" t="s">
        <v>45</v>
      </c>
      <c r="D19347" s="3" t="s">
        <v>2543</v>
      </c>
      <c r="E19347" s="3" t="s">
        <v>44145</v>
      </c>
      <c r="F19347" s="3" t="s">
        <v>20</v>
      </c>
      <c r="G19347" t="b">
        <v>0</v>
      </c>
      <c r="H19347" s="3" t="s">
        <v>362</v>
      </c>
      <c r="I19347" s="4">
        <v>45089.853877314818</v>
      </c>
      <c r="J19347" t="b">
        <v>0</v>
      </c>
      <c r="K19347" t="b">
        <v>0</v>
      </c>
      <c r="L19347" s="3" t="s">
        <v>362</v>
      </c>
      <c r="M19347" s="3" t="s">
        <v>22</v>
      </c>
      <c r="N19347">
        <v>70000</v>
      </c>
      <c r="O19347" s="3" t="s">
        <v>8130</v>
      </c>
      <c r="P19347" s="3" t="s">
        <v>42294</v>
      </c>
    </row>
    <row r="19348" spans="1:16" x14ac:dyDescent="0.35">
      <c r="A19348">
        <v>20974</v>
      </c>
      <c r="B19348" s="3" t="s">
        <v>45</v>
      </c>
      <c r="C19348" s="3" t="s">
        <v>45</v>
      </c>
      <c r="D19348" s="3" t="s">
        <v>2602</v>
      </c>
      <c r="E19348" s="3" t="s">
        <v>44145</v>
      </c>
      <c r="F19348" s="3" t="s">
        <v>20</v>
      </c>
      <c r="G19348" t="b">
        <v>0</v>
      </c>
      <c r="H19348" s="3" t="s">
        <v>2603</v>
      </c>
      <c r="I19348" s="4">
        <v>45272.696087962962</v>
      </c>
      <c r="J19348" t="b">
        <v>0</v>
      </c>
      <c r="K19348" t="b">
        <v>0</v>
      </c>
      <c r="L19348" s="3" t="s">
        <v>2603</v>
      </c>
      <c r="M19348" s="3" t="s">
        <v>22</v>
      </c>
      <c r="N19348">
        <v>163875</v>
      </c>
      <c r="O19348" s="3" t="s">
        <v>8662</v>
      </c>
      <c r="P19348" s="3" t="s">
        <v>42617</v>
      </c>
    </row>
    <row r="19349" spans="1:16" x14ac:dyDescent="0.35">
      <c r="A19349">
        <v>20982</v>
      </c>
      <c r="B19349" s="3" t="s">
        <v>45</v>
      </c>
      <c r="C19349" s="3" t="s">
        <v>45</v>
      </c>
      <c r="D19349" s="3" t="s">
        <v>1544</v>
      </c>
      <c r="E19349" s="3" t="s">
        <v>44145</v>
      </c>
      <c r="F19349" s="3" t="s">
        <v>20</v>
      </c>
      <c r="G19349" t="b">
        <v>0</v>
      </c>
      <c r="H19349" s="3" t="s">
        <v>819</v>
      </c>
      <c r="I19349" s="4">
        <v>44947.028333333335</v>
      </c>
      <c r="J19349" t="b">
        <v>0</v>
      </c>
      <c r="K19349" t="b">
        <v>0</v>
      </c>
      <c r="L19349" s="3" t="s">
        <v>819</v>
      </c>
      <c r="M19349" s="3" t="s">
        <v>22</v>
      </c>
      <c r="N19349">
        <v>88128</v>
      </c>
      <c r="O19349" s="3" t="s">
        <v>42625</v>
      </c>
      <c r="P19349" s="3" t="s">
        <v>42626</v>
      </c>
    </row>
    <row r="19350" spans="1:16" x14ac:dyDescent="0.35">
      <c r="A19350">
        <v>42</v>
      </c>
      <c r="B19350" s="3" t="s">
        <v>25</v>
      </c>
      <c r="C19350" s="3" t="s">
        <v>256</v>
      </c>
      <c r="D19350" s="3" t="s">
        <v>257</v>
      </c>
      <c r="E19350" s="3" t="s">
        <v>44145</v>
      </c>
      <c r="F19350" s="3" t="s">
        <v>20</v>
      </c>
      <c r="G19350" t="b">
        <v>0</v>
      </c>
      <c r="H19350" s="3" t="s">
        <v>258</v>
      </c>
      <c r="I19350" s="4">
        <v>45092.623912037037</v>
      </c>
      <c r="J19350" t="b">
        <v>0</v>
      </c>
      <c r="K19350" t="b">
        <v>0</v>
      </c>
      <c r="L19350" s="3" t="s">
        <v>258</v>
      </c>
      <c r="M19350" s="3" t="s">
        <v>22</v>
      </c>
      <c r="N19350">
        <v>134241</v>
      </c>
      <c r="O19350" s="3" t="s">
        <v>259</v>
      </c>
      <c r="P19350" s="3" t="s">
        <v>103</v>
      </c>
    </row>
    <row r="19351" spans="1:16" x14ac:dyDescent="0.35">
      <c r="A19351">
        <v>45</v>
      </c>
      <c r="B19351" s="3" t="s">
        <v>25</v>
      </c>
      <c r="C19351" s="3" t="s">
        <v>277</v>
      </c>
      <c r="D19351" s="3" t="s">
        <v>278</v>
      </c>
      <c r="E19351" s="3" t="s">
        <v>44145</v>
      </c>
      <c r="F19351" s="3" t="s">
        <v>20</v>
      </c>
      <c r="G19351" t="b">
        <v>0</v>
      </c>
      <c r="H19351" s="3" t="s">
        <v>279</v>
      </c>
      <c r="I19351" s="4">
        <v>44938.864351851851</v>
      </c>
      <c r="J19351" t="b">
        <v>0</v>
      </c>
      <c r="K19351" t="b">
        <v>0</v>
      </c>
      <c r="L19351" s="3" t="s">
        <v>279</v>
      </c>
      <c r="M19351" s="3" t="s">
        <v>22</v>
      </c>
      <c r="N19351">
        <v>98301.5</v>
      </c>
      <c r="O19351" s="3" t="s">
        <v>280</v>
      </c>
      <c r="P19351" s="3" t="s">
        <v>281</v>
      </c>
    </row>
    <row r="19352" spans="1:16" x14ac:dyDescent="0.35">
      <c r="A19352">
        <v>49</v>
      </c>
      <c r="B19352" s="3" t="s">
        <v>25</v>
      </c>
      <c r="C19352" s="3" t="s">
        <v>303</v>
      </c>
      <c r="D19352" s="3" t="s">
        <v>304</v>
      </c>
      <c r="E19352" s="3" t="s">
        <v>44145</v>
      </c>
      <c r="F19352" s="3" t="s">
        <v>20</v>
      </c>
      <c r="G19352" t="b">
        <v>0</v>
      </c>
      <c r="H19352" s="3" t="s">
        <v>279</v>
      </c>
      <c r="I19352" s="4">
        <v>45231.799201388887</v>
      </c>
      <c r="J19352" t="b">
        <v>0</v>
      </c>
      <c r="K19352" t="b">
        <v>0</v>
      </c>
      <c r="L19352" s="3" t="s">
        <v>279</v>
      </c>
      <c r="M19352" s="3" t="s">
        <v>22</v>
      </c>
      <c r="N19352">
        <v>163500</v>
      </c>
      <c r="O19352" s="3" t="s">
        <v>305</v>
      </c>
      <c r="P19352" s="3" t="s">
        <v>306</v>
      </c>
    </row>
    <row r="19353" spans="1:16" x14ac:dyDescent="0.35">
      <c r="A19353">
        <v>222</v>
      </c>
      <c r="B19353" s="3" t="s">
        <v>25</v>
      </c>
      <c r="C19353" s="3" t="s">
        <v>1152</v>
      </c>
      <c r="D19353" s="3" t="s">
        <v>1153</v>
      </c>
      <c r="E19353" s="3" t="s">
        <v>44145</v>
      </c>
      <c r="F19353" s="3" t="s">
        <v>20</v>
      </c>
      <c r="G19353" t="b">
        <v>0</v>
      </c>
      <c r="H19353" s="3" t="s">
        <v>1153</v>
      </c>
      <c r="I19353" s="4">
        <v>44979.833969907406</v>
      </c>
      <c r="J19353" t="b">
        <v>0</v>
      </c>
      <c r="K19353" t="b">
        <v>0</v>
      </c>
      <c r="L19353" s="3" t="s">
        <v>1153</v>
      </c>
      <c r="M19353" s="3" t="s">
        <v>22</v>
      </c>
      <c r="N19353">
        <v>98283</v>
      </c>
      <c r="O19353" s="3" t="s">
        <v>1154</v>
      </c>
      <c r="P19353" s="3" t="s">
        <v>1155</v>
      </c>
    </row>
    <row r="19354" spans="1:16" x14ac:dyDescent="0.35">
      <c r="A19354">
        <v>415</v>
      </c>
      <c r="B19354" s="3" t="s">
        <v>25</v>
      </c>
      <c r="C19354" s="3" t="s">
        <v>1875</v>
      </c>
      <c r="D19354" s="3" t="s">
        <v>1876</v>
      </c>
      <c r="E19354" s="3" t="s">
        <v>44145</v>
      </c>
      <c r="F19354" s="3" t="s">
        <v>20</v>
      </c>
      <c r="G19354" t="b">
        <v>0</v>
      </c>
      <c r="H19354" s="3" t="s">
        <v>119</v>
      </c>
      <c r="I19354" s="4">
        <v>45102.182835648149</v>
      </c>
      <c r="J19354" t="b">
        <v>0</v>
      </c>
      <c r="K19354" t="b">
        <v>0</v>
      </c>
      <c r="L19354" s="3" t="s">
        <v>119</v>
      </c>
      <c r="M19354" s="3" t="s">
        <v>22</v>
      </c>
      <c r="N19354">
        <v>97444</v>
      </c>
      <c r="O19354" s="3" t="s">
        <v>1154</v>
      </c>
      <c r="P19354" s="3" t="s">
        <v>1877</v>
      </c>
    </row>
    <row r="19355" spans="1:16" x14ac:dyDescent="0.35">
      <c r="A19355">
        <v>433</v>
      </c>
      <c r="B19355" s="3" t="s">
        <v>25</v>
      </c>
      <c r="C19355" s="3" t="s">
        <v>1938</v>
      </c>
      <c r="D19355" s="3" t="s">
        <v>819</v>
      </c>
      <c r="E19355" s="3" t="s">
        <v>44145</v>
      </c>
      <c r="F19355" s="3" t="s">
        <v>20</v>
      </c>
      <c r="G19355" t="b">
        <v>0</v>
      </c>
      <c r="H19355" s="3" t="s">
        <v>819</v>
      </c>
      <c r="I19355" s="4">
        <v>45218.400717592594</v>
      </c>
      <c r="J19355" t="b">
        <v>1</v>
      </c>
      <c r="K19355" t="b">
        <v>0</v>
      </c>
      <c r="L19355" s="3" t="s">
        <v>819</v>
      </c>
      <c r="M19355" s="3" t="s">
        <v>22</v>
      </c>
      <c r="N19355">
        <v>165000</v>
      </c>
      <c r="O19355" s="3" t="s">
        <v>1939</v>
      </c>
      <c r="P19355" s="3" t="s">
        <v>1940</v>
      </c>
    </row>
    <row r="19356" spans="1:16" x14ac:dyDescent="0.35">
      <c r="A19356">
        <v>564</v>
      </c>
      <c r="B19356" s="3" t="s">
        <v>25</v>
      </c>
      <c r="C19356" s="3" t="s">
        <v>2436</v>
      </c>
      <c r="D19356" s="3" t="s">
        <v>2437</v>
      </c>
      <c r="E19356" s="3" t="s">
        <v>44145</v>
      </c>
      <c r="F19356" s="3" t="s">
        <v>20</v>
      </c>
      <c r="G19356" t="b">
        <v>0</v>
      </c>
      <c r="H19356" s="3" t="s">
        <v>258</v>
      </c>
      <c r="I19356" s="4">
        <v>45120.722534722219</v>
      </c>
      <c r="J19356" t="b">
        <v>0</v>
      </c>
      <c r="K19356" t="b">
        <v>0</v>
      </c>
      <c r="L19356" s="3" t="s">
        <v>258</v>
      </c>
      <c r="M19356" s="3" t="s">
        <v>22</v>
      </c>
      <c r="N19356">
        <v>97444</v>
      </c>
      <c r="O19356" s="3" t="s">
        <v>2438</v>
      </c>
      <c r="P19356" s="3"/>
    </row>
    <row r="19357" spans="1:16" x14ac:dyDescent="0.35">
      <c r="A19357">
        <v>571</v>
      </c>
      <c r="B19357" s="3" t="s">
        <v>25</v>
      </c>
      <c r="C19357" s="3" t="s">
        <v>2463</v>
      </c>
      <c r="D19357" s="3" t="s">
        <v>362</v>
      </c>
      <c r="E19357" s="3" t="s">
        <v>44145</v>
      </c>
      <c r="F19357" s="3" t="s">
        <v>20</v>
      </c>
      <c r="G19357" t="b">
        <v>0</v>
      </c>
      <c r="H19357" s="3" t="s">
        <v>362</v>
      </c>
      <c r="I19357" s="4">
        <v>45239.965960648151</v>
      </c>
      <c r="J19357" t="b">
        <v>0</v>
      </c>
      <c r="K19357" t="b">
        <v>0</v>
      </c>
      <c r="L19357" s="3" t="s">
        <v>362</v>
      </c>
      <c r="M19357" s="3" t="s">
        <v>22</v>
      </c>
      <c r="N19357">
        <v>156000</v>
      </c>
      <c r="O19357" s="3" t="s">
        <v>2464</v>
      </c>
      <c r="P19357" s="3" t="s">
        <v>2465</v>
      </c>
    </row>
    <row r="19358" spans="1:16" x14ac:dyDescent="0.35">
      <c r="A19358">
        <v>615</v>
      </c>
      <c r="B19358" s="3" t="s">
        <v>25</v>
      </c>
      <c r="C19358" s="3" t="s">
        <v>1159</v>
      </c>
      <c r="D19358" s="3" t="s">
        <v>2602</v>
      </c>
      <c r="E19358" s="3" t="s">
        <v>44145</v>
      </c>
      <c r="F19358" s="3" t="s">
        <v>20</v>
      </c>
      <c r="G19358" t="b">
        <v>0</v>
      </c>
      <c r="H19358" s="3" t="s">
        <v>2603</v>
      </c>
      <c r="I19358" s="4">
        <v>45122.429027777776</v>
      </c>
      <c r="J19358" t="b">
        <v>0</v>
      </c>
      <c r="K19358" t="b">
        <v>0</v>
      </c>
      <c r="L19358" s="3" t="s">
        <v>2603</v>
      </c>
      <c r="M19358" s="3" t="s">
        <v>22</v>
      </c>
      <c r="N19358">
        <v>96773</v>
      </c>
      <c r="O19358" s="3" t="s">
        <v>381</v>
      </c>
      <c r="P19358" s="3" t="s">
        <v>2604</v>
      </c>
    </row>
    <row r="19359" spans="1:16" x14ac:dyDescent="0.35">
      <c r="A19359">
        <v>707</v>
      </c>
      <c r="B19359" s="3" t="s">
        <v>25</v>
      </c>
      <c r="C19359" s="3" t="s">
        <v>2924</v>
      </c>
      <c r="D19359" s="3" t="s">
        <v>2925</v>
      </c>
      <c r="E19359" s="3" t="s">
        <v>44145</v>
      </c>
      <c r="F19359" s="3" t="s">
        <v>20</v>
      </c>
      <c r="G19359" t="b">
        <v>0</v>
      </c>
      <c r="H19359" s="3" t="s">
        <v>2926</v>
      </c>
      <c r="I19359" s="4">
        <v>45058.500335648147</v>
      </c>
      <c r="J19359" t="b">
        <v>0</v>
      </c>
      <c r="K19359" t="b">
        <v>0</v>
      </c>
      <c r="L19359" s="3" t="s">
        <v>2926</v>
      </c>
      <c r="M19359" s="3" t="s">
        <v>22</v>
      </c>
      <c r="N19359">
        <v>249000</v>
      </c>
      <c r="O19359" s="3" t="s">
        <v>2927</v>
      </c>
      <c r="P19359" s="3" t="s">
        <v>2928</v>
      </c>
    </row>
    <row r="19360" spans="1:16" x14ac:dyDescent="0.35">
      <c r="A19360">
        <v>740</v>
      </c>
      <c r="B19360" s="3" t="s">
        <v>25</v>
      </c>
      <c r="C19360" s="3" t="s">
        <v>3035</v>
      </c>
      <c r="D19360" s="3" t="s">
        <v>3036</v>
      </c>
      <c r="E19360" s="3" t="s">
        <v>44145</v>
      </c>
      <c r="F19360" s="3" t="s">
        <v>20</v>
      </c>
      <c r="G19360" t="b">
        <v>0</v>
      </c>
      <c r="H19360" s="3" t="s">
        <v>343</v>
      </c>
      <c r="I19360" s="4">
        <v>44981.653124999997</v>
      </c>
      <c r="J19360" t="b">
        <v>0</v>
      </c>
      <c r="K19360" t="b">
        <v>0</v>
      </c>
      <c r="L19360" s="3" t="s">
        <v>343</v>
      </c>
      <c r="M19360" s="3" t="s">
        <v>22</v>
      </c>
      <c r="N19360">
        <v>80850</v>
      </c>
      <c r="O19360" s="3" t="s">
        <v>1154</v>
      </c>
      <c r="P19360" s="3" t="s">
        <v>3037</v>
      </c>
    </row>
    <row r="19361" spans="1:16" x14ac:dyDescent="0.35">
      <c r="A19361">
        <v>787</v>
      </c>
      <c r="B19361" s="3" t="s">
        <v>25</v>
      </c>
      <c r="C19361" s="3" t="s">
        <v>965</v>
      </c>
      <c r="D19361" s="3" t="s">
        <v>3183</v>
      </c>
      <c r="E19361" s="3" t="s">
        <v>44145</v>
      </c>
      <c r="F19361" s="3" t="s">
        <v>20</v>
      </c>
      <c r="G19361" t="b">
        <v>0</v>
      </c>
      <c r="H19361" s="3" t="s">
        <v>3184</v>
      </c>
      <c r="I19361" s="4">
        <v>44974.863009259258</v>
      </c>
      <c r="J19361" t="b">
        <v>0</v>
      </c>
      <c r="K19361" t="b">
        <v>0</v>
      </c>
      <c r="L19361" s="3" t="s">
        <v>3184</v>
      </c>
      <c r="M19361" s="3" t="s">
        <v>22</v>
      </c>
      <c r="N19361">
        <v>98283</v>
      </c>
      <c r="O19361" s="3" t="s">
        <v>3185</v>
      </c>
      <c r="P19361" s="3" t="s">
        <v>3186</v>
      </c>
    </row>
    <row r="19362" spans="1:16" x14ac:dyDescent="0.35">
      <c r="A19362">
        <v>813</v>
      </c>
      <c r="B19362" s="3" t="s">
        <v>25</v>
      </c>
      <c r="C19362" s="3" t="s">
        <v>3268</v>
      </c>
      <c r="D19362" s="3" t="s">
        <v>3269</v>
      </c>
      <c r="E19362" s="3" t="s">
        <v>44145</v>
      </c>
      <c r="F19362" s="3" t="s">
        <v>20</v>
      </c>
      <c r="G19362" t="b">
        <v>0</v>
      </c>
      <c r="H19362" s="3" t="s">
        <v>343</v>
      </c>
      <c r="I19362" s="4">
        <v>44947.299097222225</v>
      </c>
      <c r="J19362" t="b">
        <v>0</v>
      </c>
      <c r="K19362" t="b">
        <v>0</v>
      </c>
      <c r="L19362" s="3" t="s">
        <v>343</v>
      </c>
      <c r="M19362" s="3" t="s">
        <v>22</v>
      </c>
      <c r="N19362">
        <v>165000</v>
      </c>
      <c r="O19362" s="3" t="s">
        <v>3270</v>
      </c>
      <c r="P19362" s="3" t="s">
        <v>1313</v>
      </c>
    </row>
    <row r="19363" spans="1:16" x14ac:dyDescent="0.35">
      <c r="A19363">
        <v>892</v>
      </c>
      <c r="B19363" s="3" t="s">
        <v>25</v>
      </c>
      <c r="C19363" s="3" t="s">
        <v>3550</v>
      </c>
      <c r="D19363" s="3" t="s">
        <v>3551</v>
      </c>
      <c r="E19363" s="3" t="s">
        <v>44145</v>
      </c>
      <c r="F19363" s="3" t="s">
        <v>20</v>
      </c>
      <c r="G19363" t="b">
        <v>0</v>
      </c>
      <c r="H19363" s="3" t="s">
        <v>362</v>
      </c>
      <c r="I19363" s="4">
        <v>45118.80364583333</v>
      </c>
      <c r="J19363" t="b">
        <v>1</v>
      </c>
      <c r="K19363" t="b">
        <v>0</v>
      </c>
      <c r="L19363" s="3" t="s">
        <v>362</v>
      </c>
      <c r="M19363" s="3" t="s">
        <v>22</v>
      </c>
      <c r="N19363">
        <v>165000</v>
      </c>
      <c r="O19363" s="3" t="s">
        <v>3552</v>
      </c>
      <c r="P19363" s="3"/>
    </row>
    <row r="19364" spans="1:16" x14ac:dyDescent="0.35">
      <c r="A19364">
        <v>922</v>
      </c>
      <c r="B19364" s="3" t="s">
        <v>25</v>
      </c>
      <c r="C19364" s="3" t="s">
        <v>3626</v>
      </c>
      <c r="D19364" s="3" t="s">
        <v>2602</v>
      </c>
      <c r="E19364" s="3" t="s">
        <v>44145</v>
      </c>
      <c r="F19364" s="3" t="s">
        <v>20</v>
      </c>
      <c r="G19364" t="b">
        <v>0</v>
      </c>
      <c r="H19364" s="3" t="s">
        <v>2603</v>
      </c>
      <c r="I19364" s="4">
        <v>45100.344224537039</v>
      </c>
      <c r="J19364" t="b">
        <v>1</v>
      </c>
      <c r="K19364" t="b">
        <v>0</v>
      </c>
      <c r="L19364" s="3" t="s">
        <v>2603</v>
      </c>
      <c r="M19364" s="3" t="s">
        <v>22</v>
      </c>
      <c r="N19364">
        <v>96773</v>
      </c>
      <c r="O19364" s="3" t="s">
        <v>381</v>
      </c>
      <c r="P19364" s="3" t="s">
        <v>3627</v>
      </c>
    </row>
    <row r="19365" spans="1:16" x14ac:dyDescent="0.35">
      <c r="A19365">
        <v>926</v>
      </c>
      <c r="B19365" s="3" t="s">
        <v>25</v>
      </c>
      <c r="C19365" s="3" t="s">
        <v>3633</v>
      </c>
      <c r="D19365" s="3" t="s">
        <v>812</v>
      </c>
      <c r="E19365" s="3" t="s">
        <v>44145</v>
      </c>
      <c r="F19365" s="3" t="s">
        <v>20</v>
      </c>
      <c r="G19365" t="b">
        <v>0</v>
      </c>
      <c r="H19365" s="3" t="s">
        <v>813</v>
      </c>
      <c r="I19365" s="4">
        <v>44958.416979166665</v>
      </c>
      <c r="J19365" t="b">
        <v>0</v>
      </c>
      <c r="K19365" t="b">
        <v>0</v>
      </c>
      <c r="L19365" s="3" t="s">
        <v>813</v>
      </c>
      <c r="M19365" s="3" t="s">
        <v>22</v>
      </c>
      <c r="N19365">
        <v>80850</v>
      </c>
      <c r="O19365" s="3" t="s">
        <v>3634</v>
      </c>
      <c r="P19365" s="3" t="s">
        <v>3635</v>
      </c>
    </row>
    <row r="19366" spans="1:16" x14ac:dyDescent="0.35">
      <c r="A19366">
        <v>956</v>
      </c>
      <c r="B19366" s="3" t="s">
        <v>25</v>
      </c>
      <c r="C19366" s="3" t="s">
        <v>3708</v>
      </c>
      <c r="D19366" s="3" t="s">
        <v>1544</v>
      </c>
      <c r="E19366" s="3" t="s">
        <v>44145</v>
      </c>
      <c r="F19366" s="3" t="s">
        <v>20</v>
      </c>
      <c r="G19366" t="b">
        <v>0</v>
      </c>
      <c r="H19366" s="3" t="s">
        <v>819</v>
      </c>
      <c r="I19366" s="4">
        <v>45006.608229166668</v>
      </c>
      <c r="J19366" t="b">
        <v>1</v>
      </c>
      <c r="K19366" t="b">
        <v>0</v>
      </c>
      <c r="L19366" s="3" t="s">
        <v>819</v>
      </c>
      <c r="M19366" s="3" t="s">
        <v>22</v>
      </c>
      <c r="N19366">
        <v>96773</v>
      </c>
      <c r="O19366" s="3" t="s">
        <v>3709</v>
      </c>
      <c r="P19366" s="3" t="s">
        <v>3710</v>
      </c>
    </row>
    <row r="19367" spans="1:16" x14ac:dyDescent="0.35">
      <c r="A19367">
        <v>957</v>
      </c>
      <c r="B19367" s="3" t="s">
        <v>25</v>
      </c>
      <c r="C19367" s="3" t="s">
        <v>2005</v>
      </c>
      <c r="D19367" s="3" t="s">
        <v>221</v>
      </c>
      <c r="E19367" s="3" t="s">
        <v>44145</v>
      </c>
      <c r="F19367" s="3" t="s">
        <v>20</v>
      </c>
      <c r="G19367" t="b">
        <v>0</v>
      </c>
      <c r="H19367" s="3" t="s">
        <v>221</v>
      </c>
      <c r="I19367" s="4">
        <v>45114.675104166665</v>
      </c>
      <c r="J19367" t="b">
        <v>0</v>
      </c>
      <c r="K19367" t="b">
        <v>0</v>
      </c>
      <c r="L19367" s="3" t="s">
        <v>221</v>
      </c>
      <c r="M19367" s="3" t="s">
        <v>22</v>
      </c>
      <c r="N19367">
        <v>188000</v>
      </c>
      <c r="O19367" s="3" t="s">
        <v>3711</v>
      </c>
      <c r="P19367" s="3" t="s">
        <v>3712</v>
      </c>
    </row>
    <row r="19368" spans="1:16" x14ac:dyDescent="0.35">
      <c r="A19368">
        <v>1014</v>
      </c>
      <c r="B19368" s="3" t="s">
        <v>25</v>
      </c>
      <c r="C19368" s="3" t="s">
        <v>3896</v>
      </c>
      <c r="D19368" s="3" t="s">
        <v>1925</v>
      </c>
      <c r="E19368" s="3" t="s">
        <v>44145</v>
      </c>
      <c r="F19368" s="3" t="s">
        <v>20</v>
      </c>
      <c r="G19368" t="b">
        <v>0</v>
      </c>
      <c r="H19368" s="3" t="s">
        <v>1925</v>
      </c>
      <c r="I19368" s="4">
        <v>45049.904386574075</v>
      </c>
      <c r="J19368" t="b">
        <v>0</v>
      </c>
      <c r="K19368" t="b">
        <v>0</v>
      </c>
      <c r="L19368" s="3" t="s">
        <v>1925</v>
      </c>
      <c r="M19368" s="3" t="s">
        <v>22</v>
      </c>
      <c r="N19368">
        <v>64800</v>
      </c>
      <c r="O19368" s="3" t="s">
        <v>3897</v>
      </c>
      <c r="P19368" s="3" t="s">
        <v>470</v>
      </c>
    </row>
    <row r="19369" spans="1:16" x14ac:dyDescent="0.35">
      <c r="A19369">
        <v>1116</v>
      </c>
      <c r="B19369" s="3" t="s">
        <v>25</v>
      </c>
      <c r="C19369" s="3" t="s">
        <v>1058</v>
      </c>
      <c r="D19369" s="3" t="s">
        <v>380</v>
      </c>
      <c r="E19369" s="3" t="s">
        <v>44145</v>
      </c>
      <c r="F19369" s="3" t="s">
        <v>20</v>
      </c>
      <c r="G19369" t="b">
        <v>0</v>
      </c>
      <c r="H19369" s="3" t="s">
        <v>362</v>
      </c>
      <c r="I19369" s="4">
        <v>45222.714571759258</v>
      </c>
      <c r="J19369" t="b">
        <v>0</v>
      </c>
      <c r="K19369" t="b">
        <v>0</v>
      </c>
      <c r="L19369" s="3" t="s">
        <v>362</v>
      </c>
      <c r="M19369" s="3" t="s">
        <v>22</v>
      </c>
      <c r="N19369">
        <v>156000</v>
      </c>
      <c r="O19369" s="3" t="s">
        <v>616</v>
      </c>
      <c r="P19369" s="3" t="s">
        <v>4205</v>
      </c>
    </row>
    <row r="19370" spans="1:16" x14ac:dyDescent="0.35">
      <c r="A19370">
        <v>1174</v>
      </c>
      <c r="B19370" s="3" t="s">
        <v>25</v>
      </c>
      <c r="C19370" s="3" t="s">
        <v>4397</v>
      </c>
      <c r="D19370" s="3" t="s">
        <v>4398</v>
      </c>
      <c r="E19370" s="3" t="s">
        <v>44145</v>
      </c>
      <c r="F19370" s="3" t="s">
        <v>20</v>
      </c>
      <c r="G19370" t="b">
        <v>0</v>
      </c>
      <c r="H19370" s="3" t="s">
        <v>4399</v>
      </c>
      <c r="I19370" s="4">
        <v>45075.891469907408</v>
      </c>
      <c r="J19370" t="b">
        <v>0</v>
      </c>
      <c r="K19370" t="b">
        <v>0</v>
      </c>
      <c r="L19370" s="3" t="s">
        <v>4399</v>
      </c>
      <c r="M19370" s="3" t="s">
        <v>22</v>
      </c>
      <c r="N19370">
        <v>97444</v>
      </c>
      <c r="O19370" s="3" t="s">
        <v>4400</v>
      </c>
      <c r="P19370" s="3" t="s">
        <v>345</v>
      </c>
    </row>
    <row r="19371" spans="1:16" x14ac:dyDescent="0.35">
      <c r="A19371">
        <v>1214</v>
      </c>
      <c r="B19371" s="3" t="s">
        <v>25</v>
      </c>
      <c r="C19371" s="3" t="s">
        <v>4522</v>
      </c>
      <c r="D19371" s="3" t="s">
        <v>762</v>
      </c>
      <c r="E19371" s="3" t="s">
        <v>44145</v>
      </c>
      <c r="F19371" s="3" t="s">
        <v>20</v>
      </c>
      <c r="G19371" t="b">
        <v>0</v>
      </c>
      <c r="H19371" s="3" t="s">
        <v>762</v>
      </c>
      <c r="I19371" s="4">
        <v>45231.468506944446</v>
      </c>
      <c r="J19371" t="b">
        <v>0</v>
      </c>
      <c r="K19371" t="b">
        <v>0</v>
      </c>
      <c r="L19371" s="3" t="s">
        <v>762</v>
      </c>
      <c r="M19371" s="3" t="s">
        <v>22</v>
      </c>
      <c r="N19371">
        <v>94001</v>
      </c>
      <c r="O19371" s="3" t="s">
        <v>4523</v>
      </c>
      <c r="P19371" s="3" t="s">
        <v>4524</v>
      </c>
    </row>
    <row r="19372" spans="1:16" x14ac:dyDescent="0.35">
      <c r="A19372">
        <v>1223</v>
      </c>
      <c r="B19372" s="3" t="s">
        <v>25</v>
      </c>
      <c r="C19372" s="3" t="s">
        <v>792</v>
      </c>
      <c r="D19372" s="3" t="s">
        <v>380</v>
      </c>
      <c r="E19372" s="3" t="s">
        <v>44145</v>
      </c>
      <c r="F19372" s="3" t="s">
        <v>20</v>
      </c>
      <c r="G19372" t="b">
        <v>0</v>
      </c>
      <c r="H19372" s="3" t="s">
        <v>362</v>
      </c>
      <c r="I19372" s="4">
        <v>45020.564305555556</v>
      </c>
      <c r="J19372" t="b">
        <v>0</v>
      </c>
      <c r="K19372" t="b">
        <v>0</v>
      </c>
      <c r="L19372" s="3" t="s">
        <v>362</v>
      </c>
      <c r="M19372" s="3" t="s">
        <v>22</v>
      </c>
      <c r="N19372">
        <v>131580</v>
      </c>
      <c r="O19372" s="3" t="s">
        <v>616</v>
      </c>
      <c r="P19372" s="3" t="s">
        <v>4554</v>
      </c>
    </row>
    <row r="19373" spans="1:16" x14ac:dyDescent="0.35">
      <c r="A19373">
        <v>1231</v>
      </c>
      <c r="B19373" s="3" t="s">
        <v>25</v>
      </c>
      <c r="C19373" s="3" t="s">
        <v>4583</v>
      </c>
      <c r="D19373" s="3" t="s">
        <v>380</v>
      </c>
      <c r="E19373" s="3" t="s">
        <v>44145</v>
      </c>
      <c r="F19373" s="3" t="s">
        <v>20</v>
      </c>
      <c r="G19373" t="b">
        <v>0</v>
      </c>
      <c r="H19373" s="3" t="s">
        <v>362</v>
      </c>
      <c r="I19373" s="4">
        <v>45075.339317129627</v>
      </c>
      <c r="J19373" t="b">
        <v>0</v>
      </c>
      <c r="K19373" t="b">
        <v>0</v>
      </c>
      <c r="L19373" s="3" t="s">
        <v>362</v>
      </c>
      <c r="M19373" s="3" t="s">
        <v>22</v>
      </c>
      <c r="N19373">
        <v>96773</v>
      </c>
      <c r="O19373" s="3" t="s">
        <v>4584</v>
      </c>
      <c r="P19373" s="3" t="s">
        <v>4585</v>
      </c>
    </row>
    <row r="19374" spans="1:16" x14ac:dyDescent="0.35">
      <c r="A19374">
        <v>1242</v>
      </c>
      <c r="B19374" s="3" t="s">
        <v>25</v>
      </c>
      <c r="C19374" s="3" t="s">
        <v>4616</v>
      </c>
      <c r="D19374" s="3" t="s">
        <v>3454</v>
      </c>
      <c r="E19374" s="3" t="s">
        <v>44145</v>
      </c>
      <c r="F19374" s="3" t="s">
        <v>20</v>
      </c>
      <c r="G19374" t="b">
        <v>0</v>
      </c>
      <c r="H19374" s="3" t="s">
        <v>362</v>
      </c>
      <c r="I19374" s="4">
        <v>45133.883761574078</v>
      </c>
      <c r="J19374" t="b">
        <v>0</v>
      </c>
      <c r="K19374" t="b">
        <v>0</v>
      </c>
      <c r="L19374" s="3" t="s">
        <v>362</v>
      </c>
      <c r="M19374" s="3" t="s">
        <v>22</v>
      </c>
      <c r="N19374">
        <v>134241</v>
      </c>
      <c r="O19374" s="3" t="s">
        <v>2417</v>
      </c>
      <c r="P19374" s="3" t="s">
        <v>4617</v>
      </c>
    </row>
    <row r="19375" spans="1:16" x14ac:dyDescent="0.35">
      <c r="A19375">
        <v>1477</v>
      </c>
      <c r="B19375" s="3" t="s">
        <v>25</v>
      </c>
      <c r="C19375" s="3" t="s">
        <v>5365</v>
      </c>
      <c r="D19375" s="3" t="s">
        <v>5366</v>
      </c>
      <c r="E19375" s="3" t="s">
        <v>44145</v>
      </c>
      <c r="F19375" s="3" t="s">
        <v>20</v>
      </c>
      <c r="G19375" t="b">
        <v>0</v>
      </c>
      <c r="H19375" s="3" t="s">
        <v>1142</v>
      </c>
      <c r="I19375" s="4">
        <v>45111.136041666665</v>
      </c>
      <c r="J19375" t="b">
        <v>1</v>
      </c>
      <c r="K19375" t="b">
        <v>0</v>
      </c>
      <c r="L19375" s="3" t="s">
        <v>1142</v>
      </c>
      <c r="M19375" s="3" t="s">
        <v>22</v>
      </c>
      <c r="N19375">
        <v>93600</v>
      </c>
      <c r="O19375" s="3" t="s">
        <v>5367</v>
      </c>
      <c r="P19375" s="3" t="s">
        <v>5368</v>
      </c>
    </row>
    <row r="19376" spans="1:16" x14ac:dyDescent="0.35">
      <c r="A19376">
        <v>1505</v>
      </c>
      <c r="B19376" s="3" t="s">
        <v>25</v>
      </c>
      <c r="C19376" s="3" t="s">
        <v>5433</v>
      </c>
      <c r="D19376" s="3" t="s">
        <v>5434</v>
      </c>
      <c r="E19376" s="3" t="s">
        <v>44145</v>
      </c>
      <c r="F19376" s="3" t="s">
        <v>20</v>
      </c>
      <c r="G19376" t="b">
        <v>0</v>
      </c>
      <c r="H19376" s="3" t="s">
        <v>722</v>
      </c>
      <c r="I19376" s="4">
        <v>44959.57371527778</v>
      </c>
      <c r="J19376" t="b">
        <v>0</v>
      </c>
      <c r="K19376" t="b">
        <v>0</v>
      </c>
      <c r="L19376" s="3" t="s">
        <v>722</v>
      </c>
      <c r="M19376" s="3" t="s">
        <v>22</v>
      </c>
      <c r="N19376">
        <v>98283</v>
      </c>
      <c r="O19376" s="3" t="s">
        <v>280</v>
      </c>
      <c r="P19376" s="3" t="s">
        <v>5435</v>
      </c>
    </row>
    <row r="19377" spans="1:16" x14ac:dyDescent="0.35">
      <c r="A19377">
        <v>1587</v>
      </c>
      <c r="B19377" s="3" t="s">
        <v>25</v>
      </c>
      <c r="C19377" s="3" t="s">
        <v>5661</v>
      </c>
      <c r="D19377" s="3" t="s">
        <v>119</v>
      </c>
      <c r="E19377" s="3" t="s">
        <v>44145</v>
      </c>
      <c r="F19377" s="3" t="s">
        <v>20</v>
      </c>
      <c r="G19377" t="b">
        <v>0</v>
      </c>
      <c r="H19377" s="3" t="s">
        <v>119</v>
      </c>
      <c r="I19377" s="4">
        <v>45274.760462962964</v>
      </c>
      <c r="J19377" t="b">
        <v>0</v>
      </c>
      <c r="K19377" t="b">
        <v>0</v>
      </c>
      <c r="L19377" s="3" t="s">
        <v>119</v>
      </c>
      <c r="M19377" s="3" t="s">
        <v>22</v>
      </c>
      <c r="N19377">
        <v>146000</v>
      </c>
      <c r="O19377" s="3" t="s">
        <v>5662</v>
      </c>
      <c r="P19377" s="3" t="s">
        <v>5663</v>
      </c>
    </row>
    <row r="19378" spans="1:16" x14ac:dyDescent="0.35">
      <c r="A19378">
        <v>1641</v>
      </c>
      <c r="B19378" s="3" t="s">
        <v>25</v>
      </c>
      <c r="C19378" s="3" t="s">
        <v>5808</v>
      </c>
      <c r="D19378" s="3" t="s">
        <v>5809</v>
      </c>
      <c r="E19378" s="3" t="s">
        <v>44145</v>
      </c>
      <c r="F19378" s="3" t="s">
        <v>20</v>
      </c>
      <c r="G19378" t="b">
        <v>0</v>
      </c>
      <c r="H19378" s="3" t="s">
        <v>3168</v>
      </c>
      <c r="I19378" s="4">
        <v>45078.433275462965</v>
      </c>
      <c r="J19378" t="b">
        <v>0</v>
      </c>
      <c r="K19378" t="b">
        <v>0</v>
      </c>
      <c r="L19378" s="3" t="s">
        <v>3168</v>
      </c>
      <c r="M19378" s="3" t="s">
        <v>22</v>
      </c>
      <c r="N19378">
        <v>96773</v>
      </c>
      <c r="O19378" s="3" t="s">
        <v>5810</v>
      </c>
      <c r="P19378" s="3" t="s">
        <v>5811</v>
      </c>
    </row>
    <row r="19379" spans="1:16" x14ac:dyDescent="0.35">
      <c r="A19379">
        <v>1662</v>
      </c>
      <c r="B19379" s="3" t="s">
        <v>25</v>
      </c>
      <c r="C19379" s="3" t="s">
        <v>5870</v>
      </c>
      <c r="D19379" s="3" t="s">
        <v>2157</v>
      </c>
      <c r="E19379" s="3" t="s">
        <v>44145</v>
      </c>
      <c r="F19379" s="3" t="s">
        <v>20</v>
      </c>
      <c r="G19379" t="b">
        <v>0</v>
      </c>
      <c r="H19379" s="3" t="s">
        <v>2157</v>
      </c>
      <c r="I19379" s="4">
        <v>45056.392129629632</v>
      </c>
      <c r="J19379" t="b">
        <v>1</v>
      </c>
      <c r="K19379" t="b">
        <v>0</v>
      </c>
      <c r="L19379" s="3" t="s">
        <v>2157</v>
      </c>
      <c r="M19379" s="3" t="s">
        <v>22</v>
      </c>
      <c r="N19379">
        <v>133500</v>
      </c>
      <c r="O19379" s="3" t="s">
        <v>2891</v>
      </c>
      <c r="P19379" s="3" t="s">
        <v>5871</v>
      </c>
    </row>
    <row r="19380" spans="1:16" x14ac:dyDescent="0.35">
      <c r="A19380">
        <v>1732</v>
      </c>
      <c r="B19380" s="3" t="s">
        <v>25</v>
      </c>
      <c r="C19380" s="3" t="s">
        <v>6086</v>
      </c>
      <c r="D19380" s="3" t="s">
        <v>3496</v>
      </c>
      <c r="E19380" s="3" t="s">
        <v>44145</v>
      </c>
      <c r="F19380" s="3" t="s">
        <v>20</v>
      </c>
      <c r="G19380" t="b">
        <v>0</v>
      </c>
      <c r="H19380" s="3" t="s">
        <v>279</v>
      </c>
      <c r="I19380" s="4">
        <v>45114.800775462965</v>
      </c>
      <c r="J19380" t="b">
        <v>0</v>
      </c>
      <c r="K19380" t="b">
        <v>0</v>
      </c>
      <c r="L19380" s="3" t="s">
        <v>279</v>
      </c>
      <c r="M19380" s="3" t="s">
        <v>22</v>
      </c>
      <c r="N19380">
        <v>97444</v>
      </c>
      <c r="O19380" s="3" t="s">
        <v>5884</v>
      </c>
      <c r="P19380" s="3" t="s">
        <v>6087</v>
      </c>
    </row>
    <row r="19381" spans="1:16" x14ac:dyDescent="0.35">
      <c r="A19381">
        <v>1790</v>
      </c>
      <c r="B19381" s="3" t="s">
        <v>25</v>
      </c>
      <c r="C19381" s="3" t="s">
        <v>6236</v>
      </c>
      <c r="D19381" s="3" t="s">
        <v>188</v>
      </c>
      <c r="E19381" s="3" t="s">
        <v>44145</v>
      </c>
      <c r="F19381" s="3" t="s">
        <v>20</v>
      </c>
      <c r="G19381" t="b">
        <v>0</v>
      </c>
      <c r="H19381" s="3" t="s">
        <v>188</v>
      </c>
      <c r="I19381" s="4">
        <v>45104.781597222223</v>
      </c>
      <c r="J19381" t="b">
        <v>0</v>
      </c>
      <c r="K19381" t="b">
        <v>0</v>
      </c>
      <c r="L19381" s="3" t="s">
        <v>188</v>
      </c>
      <c r="M19381" s="3" t="s">
        <v>22</v>
      </c>
      <c r="N19381">
        <v>134241</v>
      </c>
      <c r="O19381" s="3" t="s">
        <v>2999</v>
      </c>
      <c r="P19381" s="3" t="s">
        <v>6237</v>
      </c>
    </row>
    <row r="19382" spans="1:16" x14ac:dyDescent="0.35">
      <c r="A19382">
        <v>1826</v>
      </c>
      <c r="B19382" s="3" t="s">
        <v>25</v>
      </c>
      <c r="C19382" s="3" t="s">
        <v>6326</v>
      </c>
      <c r="D19382" s="3" t="s">
        <v>2775</v>
      </c>
      <c r="E19382" s="3" t="s">
        <v>44145</v>
      </c>
      <c r="F19382" s="3" t="s">
        <v>20</v>
      </c>
      <c r="G19382" t="b">
        <v>0</v>
      </c>
      <c r="H19382" s="3" t="s">
        <v>2776</v>
      </c>
      <c r="I19382" s="4">
        <v>44938.881585648145</v>
      </c>
      <c r="J19382" t="b">
        <v>0</v>
      </c>
      <c r="K19382" t="b">
        <v>0</v>
      </c>
      <c r="L19382" s="3" t="s">
        <v>2776</v>
      </c>
      <c r="M19382" s="3" t="s">
        <v>22</v>
      </c>
      <c r="N19382">
        <v>98301.5</v>
      </c>
      <c r="O19382" s="3" t="s">
        <v>280</v>
      </c>
      <c r="P19382" s="3" t="s">
        <v>3258</v>
      </c>
    </row>
    <row r="19383" spans="1:16" x14ac:dyDescent="0.35">
      <c r="A19383">
        <v>1940</v>
      </c>
      <c r="B19383" s="3" t="s">
        <v>25</v>
      </c>
      <c r="C19383" s="3" t="s">
        <v>6627</v>
      </c>
      <c r="D19383" s="3" t="s">
        <v>6307</v>
      </c>
      <c r="E19383" s="3" t="s">
        <v>44145</v>
      </c>
      <c r="F19383" s="3" t="s">
        <v>20</v>
      </c>
      <c r="G19383" t="b">
        <v>0</v>
      </c>
      <c r="H19383" s="3" t="s">
        <v>6308</v>
      </c>
      <c r="I19383" s="4">
        <v>44954.625497685185</v>
      </c>
      <c r="J19383" t="b">
        <v>0</v>
      </c>
      <c r="K19383" t="b">
        <v>0</v>
      </c>
      <c r="L19383" s="3" t="s">
        <v>6308</v>
      </c>
      <c r="M19383" s="3" t="s">
        <v>22</v>
      </c>
      <c r="N19383">
        <v>249000</v>
      </c>
      <c r="O19383" s="3" t="s">
        <v>381</v>
      </c>
      <c r="P19383" s="3" t="s">
        <v>6628</v>
      </c>
    </row>
    <row r="19384" spans="1:16" x14ac:dyDescent="0.35">
      <c r="A19384">
        <v>1964</v>
      </c>
      <c r="B19384" s="3" t="s">
        <v>25</v>
      </c>
      <c r="C19384" s="3" t="s">
        <v>6700</v>
      </c>
      <c r="D19384" s="3" t="s">
        <v>6701</v>
      </c>
      <c r="E19384" s="3" t="s">
        <v>44145</v>
      </c>
      <c r="F19384" s="3" t="s">
        <v>20</v>
      </c>
      <c r="G19384" t="b">
        <v>0</v>
      </c>
      <c r="H19384" s="3" t="s">
        <v>4478</v>
      </c>
      <c r="I19384" s="4">
        <v>45086.719965277778</v>
      </c>
      <c r="J19384" t="b">
        <v>1</v>
      </c>
      <c r="K19384" t="b">
        <v>0</v>
      </c>
      <c r="L19384" s="3" t="s">
        <v>4478</v>
      </c>
      <c r="M19384" s="3" t="s">
        <v>22</v>
      </c>
      <c r="N19384">
        <v>45000</v>
      </c>
      <c r="O19384" s="3" t="s">
        <v>6702</v>
      </c>
      <c r="P19384" s="3" t="s">
        <v>6703</v>
      </c>
    </row>
    <row r="19385" spans="1:16" x14ac:dyDescent="0.35">
      <c r="A19385">
        <v>1977</v>
      </c>
      <c r="B19385" s="3" t="s">
        <v>25</v>
      </c>
      <c r="C19385" s="3" t="s">
        <v>6736</v>
      </c>
      <c r="D19385" s="3" t="s">
        <v>314</v>
      </c>
      <c r="E19385" s="3" t="s">
        <v>44145</v>
      </c>
      <c r="F19385" s="3" t="s">
        <v>20</v>
      </c>
      <c r="G19385" t="b">
        <v>0</v>
      </c>
      <c r="H19385" s="3" t="s">
        <v>21</v>
      </c>
      <c r="I19385" s="4">
        <v>44954.723009259258</v>
      </c>
      <c r="J19385" t="b">
        <v>0</v>
      </c>
      <c r="K19385" t="b">
        <v>1</v>
      </c>
      <c r="L19385" s="3" t="s">
        <v>21</v>
      </c>
      <c r="M19385" s="3" t="s">
        <v>22</v>
      </c>
      <c r="N19385">
        <v>145000</v>
      </c>
      <c r="O19385" s="3" t="s">
        <v>616</v>
      </c>
      <c r="P19385" s="3" t="s">
        <v>6737</v>
      </c>
    </row>
    <row r="19386" spans="1:16" x14ac:dyDescent="0.35">
      <c r="A19386">
        <v>2052</v>
      </c>
      <c r="B19386" s="3" t="s">
        <v>25</v>
      </c>
      <c r="C19386" s="3" t="s">
        <v>282</v>
      </c>
      <c r="D19386" s="3" t="s">
        <v>1544</v>
      </c>
      <c r="E19386" s="3" t="s">
        <v>44145</v>
      </c>
      <c r="F19386" s="3" t="s">
        <v>20</v>
      </c>
      <c r="G19386" t="b">
        <v>0</v>
      </c>
      <c r="H19386" s="3" t="s">
        <v>819</v>
      </c>
      <c r="I19386" s="4">
        <v>44961.652395833335</v>
      </c>
      <c r="J19386" t="b">
        <v>1</v>
      </c>
      <c r="K19386" t="b">
        <v>0</v>
      </c>
      <c r="L19386" s="3" t="s">
        <v>819</v>
      </c>
      <c r="M19386" s="3" t="s">
        <v>22</v>
      </c>
      <c r="N19386">
        <v>45000</v>
      </c>
      <c r="O19386" s="3" t="s">
        <v>381</v>
      </c>
      <c r="P19386" s="3" t="s">
        <v>6929</v>
      </c>
    </row>
    <row r="19387" spans="1:16" x14ac:dyDescent="0.35">
      <c r="A19387">
        <v>2064</v>
      </c>
      <c r="B19387" s="3" t="s">
        <v>25</v>
      </c>
      <c r="C19387" s="3" t="s">
        <v>6959</v>
      </c>
      <c r="D19387" s="3" t="s">
        <v>2925</v>
      </c>
      <c r="E19387" s="3" t="s">
        <v>44145</v>
      </c>
      <c r="F19387" s="3" t="s">
        <v>20</v>
      </c>
      <c r="G19387" t="b">
        <v>0</v>
      </c>
      <c r="H19387" s="3" t="s">
        <v>2926</v>
      </c>
      <c r="I19387" s="4">
        <v>44993.597777777781</v>
      </c>
      <c r="J19387" t="b">
        <v>0</v>
      </c>
      <c r="K19387" t="b">
        <v>0</v>
      </c>
      <c r="L19387" s="3" t="s">
        <v>2926</v>
      </c>
      <c r="M19387" s="3" t="s">
        <v>22</v>
      </c>
      <c r="N19387">
        <v>69300</v>
      </c>
      <c r="O19387" s="3" t="s">
        <v>2927</v>
      </c>
      <c r="P19387" s="3" t="s">
        <v>6960</v>
      </c>
    </row>
    <row r="19388" spans="1:16" x14ac:dyDescent="0.35">
      <c r="A19388">
        <v>2081</v>
      </c>
      <c r="B19388" s="3" t="s">
        <v>25</v>
      </c>
      <c r="C19388" s="3" t="s">
        <v>7004</v>
      </c>
      <c r="D19388" s="3" t="s">
        <v>7005</v>
      </c>
      <c r="E19388" s="3" t="s">
        <v>44145</v>
      </c>
      <c r="F19388" s="3" t="s">
        <v>20</v>
      </c>
      <c r="G19388" t="b">
        <v>0</v>
      </c>
      <c r="H19388" s="3" t="s">
        <v>2006</v>
      </c>
      <c r="I19388" s="4">
        <v>45170.456018518518</v>
      </c>
      <c r="J19388" t="b">
        <v>0</v>
      </c>
      <c r="K19388" t="b">
        <v>0</v>
      </c>
      <c r="L19388" s="3" t="s">
        <v>2006</v>
      </c>
      <c r="M19388" s="3" t="s">
        <v>22</v>
      </c>
      <c r="N19388">
        <v>96773</v>
      </c>
      <c r="O19388" s="3" t="s">
        <v>7006</v>
      </c>
      <c r="P19388" s="3" t="s">
        <v>7007</v>
      </c>
    </row>
    <row r="19389" spans="1:16" x14ac:dyDescent="0.35">
      <c r="A19389">
        <v>2113</v>
      </c>
      <c r="B19389" s="3" t="s">
        <v>25</v>
      </c>
      <c r="C19389" s="3" t="s">
        <v>7081</v>
      </c>
      <c r="D19389" s="3" t="s">
        <v>380</v>
      </c>
      <c r="E19389" s="3" t="s">
        <v>44145</v>
      </c>
      <c r="F19389" s="3" t="s">
        <v>20</v>
      </c>
      <c r="G19389" t="b">
        <v>0</v>
      </c>
      <c r="H19389" s="3" t="s">
        <v>362</v>
      </c>
      <c r="I19389" s="4">
        <v>44931.065636574072</v>
      </c>
      <c r="J19389" t="b">
        <v>1</v>
      </c>
      <c r="K19389" t="b">
        <v>0</v>
      </c>
      <c r="L19389" s="3" t="s">
        <v>362</v>
      </c>
      <c r="M19389" s="3" t="s">
        <v>22</v>
      </c>
      <c r="N19389">
        <v>96760.5</v>
      </c>
      <c r="O19389" s="3" t="s">
        <v>381</v>
      </c>
      <c r="P19389" s="3" t="s">
        <v>7082</v>
      </c>
    </row>
    <row r="19390" spans="1:16" x14ac:dyDescent="0.35">
      <c r="A19390">
        <v>2117</v>
      </c>
      <c r="B19390" s="3" t="s">
        <v>25</v>
      </c>
      <c r="C19390" s="3" t="s">
        <v>7096</v>
      </c>
      <c r="D19390" s="3" t="s">
        <v>4478</v>
      </c>
      <c r="E19390" s="3" t="s">
        <v>44145</v>
      </c>
      <c r="F19390" s="3" t="s">
        <v>20</v>
      </c>
      <c r="G19390" t="b">
        <v>0</v>
      </c>
      <c r="H19390" s="3" t="s">
        <v>4478</v>
      </c>
      <c r="I19390" s="4">
        <v>45021.382662037038</v>
      </c>
      <c r="J19390" t="b">
        <v>0</v>
      </c>
      <c r="K19390" t="b">
        <v>0</v>
      </c>
      <c r="L19390" s="3" t="s">
        <v>4478</v>
      </c>
      <c r="M19390" s="3" t="s">
        <v>22</v>
      </c>
      <c r="N19390">
        <v>45000</v>
      </c>
      <c r="O19390" s="3" t="s">
        <v>43</v>
      </c>
      <c r="P19390" s="3" t="s">
        <v>7097</v>
      </c>
    </row>
    <row r="19391" spans="1:16" x14ac:dyDescent="0.35">
      <c r="A19391">
        <v>2122</v>
      </c>
      <c r="B19391" s="3" t="s">
        <v>25</v>
      </c>
      <c r="C19391" s="3" t="s">
        <v>7107</v>
      </c>
      <c r="D19391" s="3" t="s">
        <v>860</v>
      </c>
      <c r="E19391" s="3" t="s">
        <v>44145</v>
      </c>
      <c r="F19391" s="3" t="s">
        <v>20</v>
      </c>
      <c r="G19391" t="b">
        <v>0</v>
      </c>
      <c r="H19391" s="3" t="s">
        <v>21</v>
      </c>
      <c r="I19391" s="4">
        <v>45016.589375000003</v>
      </c>
      <c r="J19391" t="b">
        <v>0</v>
      </c>
      <c r="K19391" t="b">
        <v>1</v>
      </c>
      <c r="L19391" s="3" t="s">
        <v>21</v>
      </c>
      <c r="M19391" s="3" t="s">
        <v>22</v>
      </c>
      <c r="N19391">
        <v>130000</v>
      </c>
      <c r="O19391" s="3" t="s">
        <v>1132</v>
      </c>
      <c r="P19391" s="3" t="s">
        <v>7108</v>
      </c>
    </row>
    <row r="19392" spans="1:16" x14ac:dyDescent="0.35">
      <c r="A19392">
        <v>2146</v>
      </c>
      <c r="B19392" s="3" t="s">
        <v>25</v>
      </c>
      <c r="C19392" s="3" t="s">
        <v>7160</v>
      </c>
      <c r="D19392" s="3" t="s">
        <v>118</v>
      </c>
      <c r="E19392" s="3" t="s">
        <v>44145</v>
      </c>
      <c r="F19392" s="3" t="s">
        <v>20</v>
      </c>
      <c r="G19392" t="b">
        <v>0</v>
      </c>
      <c r="H19392" s="3" t="s">
        <v>119</v>
      </c>
      <c r="I19392" s="4">
        <v>44945.539236111108</v>
      </c>
      <c r="J19392" t="b">
        <v>0</v>
      </c>
      <c r="K19392" t="b">
        <v>0</v>
      </c>
      <c r="L19392" s="3" t="s">
        <v>119</v>
      </c>
      <c r="M19392" s="3" t="s">
        <v>22</v>
      </c>
      <c r="N19392">
        <v>98283</v>
      </c>
      <c r="O19392" s="3" t="s">
        <v>6474</v>
      </c>
      <c r="P19392" s="3" t="s">
        <v>7161</v>
      </c>
    </row>
    <row r="19393" spans="1:16" x14ac:dyDescent="0.35">
      <c r="A19393">
        <v>2207</v>
      </c>
      <c r="B19393" s="3" t="s">
        <v>25</v>
      </c>
      <c r="C19393" s="3" t="s">
        <v>7322</v>
      </c>
      <c r="D19393" s="3" t="s">
        <v>3454</v>
      </c>
      <c r="E19393" s="3" t="s">
        <v>44145</v>
      </c>
      <c r="F19393" s="3" t="s">
        <v>20</v>
      </c>
      <c r="G19393" t="b">
        <v>0</v>
      </c>
      <c r="H19393" s="3" t="s">
        <v>362</v>
      </c>
      <c r="I19393" s="4">
        <v>45100.537407407406</v>
      </c>
      <c r="J19393" t="b">
        <v>0</v>
      </c>
      <c r="K19393" t="b">
        <v>0</v>
      </c>
      <c r="L19393" s="3" t="s">
        <v>362</v>
      </c>
      <c r="M19393" s="3" t="s">
        <v>22</v>
      </c>
      <c r="N19393">
        <v>96773</v>
      </c>
      <c r="O19393" s="3" t="s">
        <v>1403</v>
      </c>
      <c r="P19393" s="3" t="s">
        <v>7323</v>
      </c>
    </row>
    <row r="19394" spans="1:16" x14ac:dyDescent="0.35">
      <c r="A19394">
        <v>2288</v>
      </c>
      <c r="B19394" s="3" t="s">
        <v>25</v>
      </c>
      <c r="C19394" s="3" t="s">
        <v>792</v>
      </c>
      <c r="D19394" s="3" t="s">
        <v>1544</v>
      </c>
      <c r="E19394" s="3" t="s">
        <v>44145</v>
      </c>
      <c r="F19394" s="3" t="s">
        <v>20</v>
      </c>
      <c r="G19394" t="b">
        <v>0</v>
      </c>
      <c r="H19394" s="3" t="s">
        <v>819</v>
      </c>
      <c r="I19394" s="4">
        <v>44959.7187962963</v>
      </c>
      <c r="J19394" t="b">
        <v>0</v>
      </c>
      <c r="K19394" t="b">
        <v>0</v>
      </c>
      <c r="L19394" s="3" t="s">
        <v>819</v>
      </c>
      <c r="M19394" s="3" t="s">
        <v>22</v>
      </c>
      <c r="N19394">
        <v>131580</v>
      </c>
      <c r="O19394" s="3" t="s">
        <v>7527</v>
      </c>
      <c r="P19394" s="3" t="s">
        <v>7528</v>
      </c>
    </row>
    <row r="19395" spans="1:16" x14ac:dyDescent="0.35">
      <c r="A19395">
        <v>2405</v>
      </c>
      <c r="B19395" s="3" t="s">
        <v>25</v>
      </c>
      <c r="C19395" s="3" t="s">
        <v>7826</v>
      </c>
      <c r="D19395" s="3" t="s">
        <v>813</v>
      </c>
      <c r="E19395" s="3" t="s">
        <v>44145</v>
      </c>
      <c r="F19395" s="3" t="s">
        <v>20</v>
      </c>
      <c r="G19395" t="b">
        <v>0</v>
      </c>
      <c r="H19395" s="3" t="s">
        <v>813</v>
      </c>
      <c r="I19395" s="4">
        <v>45280.726435185185</v>
      </c>
      <c r="J19395" t="b">
        <v>0</v>
      </c>
      <c r="K19395" t="b">
        <v>0</v>
      </c>
      <c r="L19395" s="3" t="s">
        <v>813</v>
      </c>
      <c r="M19395" s="3" t="s">
        <v>22</v>
      </c>
      <c r="N19395">
        <v>120000</v>
      </c>
      <c r="O19395" s="3" t="s">
        <v>4415</v>
      </c>
      <c r="P19395" s="3" t="s">
        <v>7827</v>
      </c>
    </row>
    <row r="19396" spans="1:16" x14ac:dyDescent="0.35">
      <c r="A19396">
        <v>2407</v>
      </c>
      <c r="B19396" s="3" t="s">
        <v>25</v>
      </c>
      <c r="C19396" s="3" t="s">
        <v>5300</v>
      </c>
      <c r="D19396" s="3" t="s">
        <v>3768</v>
      </c>
      <c r="E19396" s="3" t="s">
        <v>44145</v>
      </c>
      <c r="F19396" s="3" t="s">
        <v>20</v>
      </c>
      <c r="G19396" t="b">
        <v>0</v>
      </c>
      <c r="H19396" s="3" t="s">
        <v>3140</v>
      </c>
      <c r="I19396" s="4">
        <v>45042.614999999998</v>
      </c>
      <c r="J19396" t="b">
        <v>0</v>
      </c>
      <c r="K19396" t="b">
        <v>0</v>
      </c>
      <c r="L19396" s="3" t="s">
        <v>3140</v>
      </c>
      <c r="M19396" s="3" t="s">
        <v>22</v>
      </c>
      <c r="N19396">
        <v>96773</v>
      </c>
      <c r="O19396" s="3" t="s">
        <v>7830</v>
      </c>
      <c r="P19396" s="3" t="s">
        <v>7831</v>
      </c>
    </row>
    <row r="19397" spans="1:16" x14ac:dyDescent="0.35">
      <c r="A19397">
        <v>2411</v>
      </c>
      <c r="B19397" s="3" t="s">
        <v>25</v>
      </c>
      <c r="C19397" s="3" t="s">
        <v>7838</v>
      </c>
      <c r="D19397" s="3" t="s">
        <v>7839</v>
      </c>
      <c r="E19397" s="3" t="s">
        <v>44145</v>
      </c>
      <c r="F19397" s="3" t="s">
        <v>20</v>
      </c>
      <c r="G19397" t="b">
        <v>0</v>
      </c>
      <c r="H19397" s="3" t="s">
        <v>968</v>
      </c>
      <c r="I19397" s="4">
        <v>45126.97457175926</v>
      </c>
      <c r="J19397" t="b">
        <v>0</v>
      </c>
      <c r="K19397" t="b">
        <v>0</v>
      </c>
      <c r="L19397" s="3" t="s">
        <v>968</v>
      </c>
      <c r="M19397" s="3" t="s">
        <v>22</v>
      </c>
      <c r="N19397">
        <v>97444</v>
      </c>
      <c r="O19397" s="3" t="s">
        <v>7840</v>
      </c>
      <c r="P19397" s="3" t="s">
        <v>7841</v>
      </c>
    </row>
    <row r="19398" spans="1:16" x14ac:dyDescent="0.35">
      <c r="A19398">
        <v>2505</v>
      </c>
      <c r="B19398" s="3" t="s">
        <v>25</v>
      </c>
      <c r="C19398" s="3" t="s">
        <v>8078</v>
      </c>
      <c r="D19398" s="3" t="s">
        <v>3269</v>
      </c>
      <c r="E19398" s="3" t="s">
        <v>44145</v>
      </c>
      <c r="F19398" s="3" t="s">
        <v>20</v>
      </c>
      <c r="G19398" t="b">
        <v>0</v>
      </c>
      <c r="H19398" s="3" t="s">
        <v>343</v>
      </c>
      <c r="I19398" s="4">
        <v>45045.677662037036</v>
      </c>
      <c r="J19398" t="b">
        <v>0</v>
      </c>
      <c r="K19398" t="b">
        <v>0</v>
      </c>
      <c r="L19398" s="3" t="s">
        <v>343</v>
      </c>
      <c r="M19398" s="3" t="s">
        <v>22</v>
      </c>
      <c r="N19398">
        <v>133500</v>
      </c>
      <c r="O19398" s="3" t="s">
        <v>1681</v>
      </c>
      <c r="P19398" s="3" t="s">
        <v>8079</v>
      </c>
    </row>
    <row r="19399" spans="1:16" x14ac:dyDescent="0.35">
      <c r="A19399">
        <v>2561</v>
      </c>
      <c r="B19399" s="3" t="s">
        <v>25</v>
      </c>
      <c r="C19399" s="3" t="s">
        <v>5578</v>
      </c>
      <c r="D19399" s="3" t="s">
        <v>6701</v>
      </c>
      <c r="E19399" s="3" t="s">
        <v>44145</v>
      </c>
      <c r="F19399" s="3" t="s">
        <v>20</v>
      </c>
      <c r="G19399" t="b">
        <v>0</v>
      </c>
      <c r="H19399" s="3" t="s">
        <v>4478</v>
      </c>
      <c r="I19399" s="4">
        <v>45050.4765625</v>
      </c>
      <c r="J19399" t="b">
        <v>0</v>
      </c>
      <c r="K19399" t="b">
        <v>0</v>
      </c>
      <c r="L19399" s="3" t="s">
        <v>4478</v>
      </c>
      <c r="M19399" s="3" t="s">
        <v>22</v>
      </c>
      <c r="N19399">
        <v>96773</v>
      </c>
      <c r="O19399" s="3" t="s">
        <v>8240</v>
      </c>
      <c r="P19399" s="3" t="s">
        <v>8241</v>
      </c>
    </row>
    <row r="19400" spans="1:16" x14ac:dyDescent="0.35">
      <c r="A19400">
        <v>2653</v>
      </c>
      <c r="B19400" s="3" t="s">
        <v>25</v>
      </c>
      <c r="C19400" s="3" t="s">
        <v>8474</v>
      </c>
      <c r="D19400" s="3" t="s">
        <v>8475</v>
      </c>
      <c r="E19400" s="3" t="s">
        <v>44145</v>
      </c>
      <c r="F19400" s="3" t="s">
        <v>20</v>
      </c>
      <c r="G19400" t="b">
        <v>0</v>
      </c>
      <c r="H19400" s="3" t="s">
        <v>4478</v>
      </c>
      <c r="I19400" s="4">
        <v>45043.966747685183</v>
      </c>
      <c r="J19400" t="b">
        <v>0</v>
      </c>
      <c r="K19400" t="b">
        <v>0</v>
      </c>
      <c r="L19400" s="3" t="s">
        <v>4478</v>
      </c>
      <c r="M19400" s="3" t="s">
        <v>22</v>
      </c>
      <c r="N19400">
        <v>165000</v>
      </c>
      <c r="O19400" s="3" t="s">
        <v>7746</v>
      </c>
      <c r="P19400" s="3" t="s">
        <v>1317</v>
      </c>
    </row>
    <row r="19401" spans="1:16" x14ac:dyDescent="0.35">
      <c r="A19401">
        <v>2673</v>
      </c>
      <c r="B19401" s="3" t="s">
        <v>25</v>
      </c>
      <c r="C19401" s="3" t="s">
        <v>8506</v>
      </c>
      <c r="D19401" s="3" t="s">
        <v>361</v>
      </c>
      <c r="E19401" s="3" t="s">
        <v>44145</v>
      </c>
      <c r="F19401" s="3" t="s">
        <v>20</v>
      </c>
      <c r="G19401" t="b">
        <v>0</v>
      </c>
      <c r="H19401" s="3" t="s">
        <v>362</v>
      </c>
      <c r="I19401" s="4">
        <v>45013.764166666668</v>
      </c>
      <c r="J19401" t="b">
        <v>0</v>
      </c>
      <c r="K19401" t="b">
        <v>0</v>
      </c>
      <c r="L19401" s="3" t="s">
        <v>362</v>
      </c>
      <c r="M19401" s="3" t="s">
        <v>22</v>
      </c>
      <c r="N19401">
        <v>72000</v>
      </c>
      <c r="O19401" s="3" t="s">
        <v>8507</v>
      </c>
      <c r="P19401" s="3" t="s">
        <v>8508</v>
      </c>
    </row>
    <row r="19402" spans="1:16" x14ac:dyDescent="0.35">
      <c r="A19402">
        <v>2700</v>
      </c>
      <c r="B19402" s="3" t="s">
        <v>25</v>
      </c>
      <c r="C19402" s="3" t="s">
        <v>8587</v>
      </c>
      <c r="D19402" s="3" t="s">
        <v>3168</v>
      </c>
      <c r="E19402" s="3" t="s">
        <v>44145</v>
      </c>
      <c r="F19402" s="3" t="s">
        <v>20</v>
      </c>
      <c r="G19402" t="b">
        <v>0</v>
      </c>
      <c r="H19402" s="3" t="s">
        <v>3168</v>
      </c>
      <c r="I19402" s="4">
        <v>44956.523541666669</v>
      </c>
      <c r="J19402" t="b">
        <v>0</v>
      </c>
      <c r="K19402" t="b">
        <v>0</v>
      </c>
      <c r="L19402" s="3" t="s">
        <v>3168</v>
      </c>
      <c r="M19402" s="3" t="s">
        <v>22</v>
      </c>
      <c r="N19402">
        <v>64800</v>
      </c>
      <c r="O19402" s="3" t="s">
        <v>8588</v>
      </c>
      <c r="P19402" s="3" t="s">
        <v>223</v>
      </c>
    </row>
    <row r="19403" spans="1:16" x14ac:dyDescent="0.35">
      <c r="A19403">
        <v>2759</v>
      </c>
      <c r="B19403" s="3" t="s">
        <v>25</v>
      </c>
      <c r="C19403" s="3" t="s">
        <v>8766</v>
      </c>
      <c r="D19403" s="3" t="s">
        <v>4348</v>
      </c>
      <c r="E19403" s="3" t="s">
        <v>44145</v>
      </c>
      <c r="F19403" s="3" t="s">
        <v>20</v>
      </c>
      <c r="G19403" t="b">
        <v>0</v>
      </c>
      <c r="H19403" s="3" t="s">
        <v>4349</v>
      </c>
      <c r="I19403" s="4">
        <v>45121.976574074077</v>
      </c>
      <c r="J19403" t="b">
        <v>1</v>
      </c>
      <c r="K19403" t="b">
        <v>0</v>
      </c>
      <c r="L19403" s="3" t="s">
        <v>4349</v>
      </c>
      <c r="M19403" s="3" t="s">
        <v>22</v>
      </c>
      <c r="N19403">
        <v>165000</v>
      </c>
      <c r="O19403" s="3" t="s">
        <v>2891</v>
      </c>
      <c r="P19403" s="3" t="s">
        <v>5295</v>
      </c>
    </row>
    <row r="19404" spans="1:16" x14ac:dyDescent="0.35">
      <c r="A19404">
        <v>2829</v>
      </c>
      <c r="B19404" s="3" t="s">
        <v>25</v>
      </c>
      <c r="C19404" s="3" t="s">
        <v>8926</v>
      </c>
      <c r="D19404" s="3" t="s">
        <v>8927</v>
      </c>
      <c r="E19404" s="3" t="s">
        <v>44145</v>
      </c>
      <c r="F19404" s="3" t="s">
        <v>20</v>
      </c>
      <c r="G19404" t="b">
        <v>0</v>
      </c>
      <c r="H19404" s="3" t="s">
        <v>8927</v>
      </c>
      <c r="I19404" s="4">
        <v>45281.618425925924</v>
      </c>
      <c r="J19404" t="b">
        <v>0</v>
      </c>
      <c r="K19404" t="b">
        <v>0</v>
      </c>
      <c r="L19404" s="3" t="s">
        <v>8927</v>
      </c>
      <c r="M19404" s="3" t="s">
        <v>22</v>
      </c>
      <c r="N19404">
        <v>154000</v>
      </c>
      <c r="O19404" s="3" t="s">
        <v>8928</v>
      </c>
      <c r="P19404" s="3" t="s">
        <v>8929</v>
      </c>
    </row>
    <row r="19405" spans="1:16" x14ac:dyDescent="0.35">
      <c r="A19405">
        <v>2830</v>
      </c>
      <c r="B19405" s="3" t="s">
        <v>25</v>
      </c>
      <c r="C19405" s="3" t="s">
        <v>8930</v>
      </c>
      <c r="D19405" s="3" t="s">
        <v>6422</v>
      </c>
      <c r="E19405" s="3" t="s">
        <v>44145</v>
      </c>
      <c r="F19405" s="3" t="s">
        <v>20</v>
      </c>
      <c r="G19405" t="b">
        <v>0</v>
      </c>
      <c r="H19405" s="3" t="s">
        <v>362</v>
      </c>
      <c r="I19405" s="4">
        <v>45079.813587962963</v>
      </c>
      <c r="J19405" t="b">
        <v>0</v>
      </c>
      <c r="K19405" t="b">
        <v>0</v>
      </c>
      <c r="L19405" s="3" t="s">
        <v>362</v>
      </c>
      <c r="M19405" s="3" t="s">
        <v>22</v>
      </c>
      <c r="N19405">
        <v>96773</v>
      </c>
      <c r="O19405" s="3" t="s">
        <v>6423</v>
      </c>
      <c r="P19405" s="3" t="s">
        <v>8931</v>
      </c>
    </row>
    <row r="19406" spans="1:16" x14ac:dyDescent="0.35">
      <c r="A19406">
        <v>2881</v>
      </c>
      <c r="B19406" s="3" t="s">
        <v>25</v>
      </c>
      <c r="C19406" s="3" t="s">
        <v>9063</v>
      </c>
      <c r="D19406" s="3"/>
      <c r="E19406" s="3" t="s">
        <v>44145</v>
      </c>
      <c r="F19406" s="3" t="s">
        <v>20</v>
      </c>
      <c r="G19406" t="b">
        <v>0</v>
      </c>
      <c r="H19406" s="3" t="s">
        <v>2841</v>
      </c>
      <c r="I19406" s="4">
        <v>45078.669432870367</v>
      </c>
      <c r="J19406" t="b">
        <v>0</v>
      </c>
      <c r="K19406" t="b">
        <v>0</v>
      </c>
      <c r="L19406" s="3" t="s">
        <v>2841</v>
      </c>
      <c r="M19406" s="3" t="s">
        <v>22</v>
      </c>
      <c r="N19406">
        <v>72000</v>
      </c>
      <c r="O19406" s="3" t="s">
        <v>2842</v>
      </c>
      <c r="P19406" s="3" t="s">
        <v>9064</v>
      </c>
    </row>
    <row r="19407" spans="1:16" x14ac:dyDescent="0.35">
      <c r="A19407">
        <v>2926</v>
      </c>
      <c r="B19407" s="3" t="s">
        <v>25</v>
      </c>
      <c r="C19407" s="3" t="s">
        <v>965</v>
      </c>
      <c r="D19407" s="3" t="s">
        <v>1009</v>
      </c>
      <c r="E19407" s="3" t="s">
        <v>44145</v>
      </c>
      <c r="F19407" s="3" t="s">
        <v>20</v>
      </c>
      <c r="G19407" t="b">
        <v>0</v>
      </c>
      <c r="H19407" s="3" t="s">
        <v>498</v>
      </c>
      <c r="I19407" s="4">
        <v>45057.406354166669</v>
      </c>
      <c r="J19407" t="b">
        <v>0</v>
      </c>
      <c r="K19407" t="b">
        <v>0</v>
      </c>
      <c r="L19407" s="3" t="s">
        <v>498</v>
      </c>
      <c r="M19407" s="3" t="s">
        <v>22</v>
      </c>
      <c r="N19407">
        <v>97444</v>
      </c>
      <c r="O19407" s="3" t="s">
        <v>9163</v>
      </c>
      <c r="P19407" s="3" t="s">
        <v>9164</v>
      </c>
    </row>
    <row r="19408" spans="1:16" x14ac:dyDescent="0.35">
      <c r="A19408">
        <v>2995</v>
      </c>
      <c r="B19408" s="3" t="s">
        <v>25</v>
      </c>
      <c r="C19408" s="3" t="s">
        <v>9294</v>
      </c>
      <c r="D19408" s="3" t="s">
        <v>7388</v>
      </c>
      <c r="E19408" s="3" t="s">
        <v>44145</v>
      </c>
      <c r="F19408" s="3" t="s">
        <v>20</v>
      </c>
      <c r="G19408" t="b">
        <v>0</v>
      </c>
      <c r="H19408" s="3" t="s">
        <v>2890</v>
      </c>
      <c r="I19408" s="4">
        <v>44965.75136574074</v>
      </c>
      <c r="J19408" t="b">
        <v>0</v>
      </c>
      <c r="K19408" t="b">
        <v>0</v>
      </c>
      <c r="L19408" s="3" t="s">
        <v>2890</v>
      </c>
      <c r="M19408" s="3" t="s">
        <v>22</v>
      </c>
      <c r="N19408">
        <v>96773</v>
      </c>
      <c r="O19408" s="3" t="s">
        <v>9295</v>
      </c>
      <c r="P19408" s="3" t="s">
        <v>9296</v>
      </c>
    </row>
    <row r="19409" spans="1:16" x14ac:dyDescent="0.35">
      <c r="A19409">
        <v>3113</v>
      </c>
      <c r="B19409" s="3" t="s">
        <v>25</v>
      </c>
      <c r="C19409" s="3" t="s">
        <v>9598</v>
      </c>
      <c r="D19409" s="3" t="s">
        <v>9599</v>
      </c>
      <c r="E19409" s="3" t="s">
        <v>44145</v>
      </c>
      <c r="F19409" s="3" t="s">
        <v>20</v>
      </c>
      <c r="G19409" t="b">
        <v>0</v>
      </c>
      <c r="H19409" s="3" t="s">
        <v>188</v>
      </c>
      <c r="I19409" s="4">
        <v>45051.363206018519</v>
      </c>
      <c r="J19409" t="b">
        <v>1</v>
      </c>
      <c r="K19409" t="b">
        <v>0</v>
      </c>
      <c r="L19409" s="3" t="s">
        <v>188</v>
      </c>
      <c r="M19409" s="3" t="s">
        <v>22</v>
      </c>
      <c r="N19409">
        <v>133500</v>
      </c>
      <c r="O19409" s="3" t="s">
        <v>2999</v>
      </c>
      <c r="P19409" s="3" t="s">
        <v>9600</v>
      </c>
    </row>
    <row r="19410" spans="1:16" x14ac:dyDescent="0.35">
      <c r="A19410">
        <v>3281</v>
      </c>
      <c r="B19410" s="3" t="s">
        <v>25</v>
      </c>
      <c r="C19410" s="3" t="s">
        <v>9973</v>
      </c>
      <c r="D19410" s="3" t="s">
        <v>361</v>
      </c>
      <c r="E19410" s="3" t="s">
        <v>44145</v>
      </c>
      <c r="F19410" s="3" t="s">
        <v>20</v>
      </c>
      <c r="G19410" t="b">
        <v>0</v>
      </c>
      <c r="H19410" s="3" t="s">
        <v>362</v>
      </c>
      <c r="I19410" s="4">
        <v>45082.718101851853</v>
      </c>
      <c r="J19410" t="b">
        <v>0</v>
      </c>
      <c r="K19410" t="b">
        <v>0</v>
      </c>
      <c r="L19410" s="3" t="s">
        <v>362</v>
      </c>
      <c r="M19410" s="3" t="s">
        <v>22</v>
      </c>
      <c r="N19410">
        <v>97444</v>
      </c>
      <c r="O19410" s="3" t="s">
        <v>363</v>
      </c>
      <c r="P19410" s="3" t="s">
        <v>5625</v>
      </c>
    </row>
    <row r="19411" spans="1:16" x14ac:dyDescent="0.35">
      <c r="A19411">
        <v>3387</v>
      </c>
      <c r="B19411" s="3" t="s">
        <v>25</v>
      </c>
      <c r="C19411" s="3" t="s">
        <v>792</v>
      </c>
      <c r="D19411" s="3" t="s">
        <v>380</v>
      </c>
      <c r="E19411" s="3" t="s">
        <v>44145</v>
      </c>
      <c r="F19411" s="3" t="s">
        <v>20</v>
      </c>
      <c r="G19411" t="b">
        <v>0</v>
      </c>
      <c r="H19411" s="3" t="s">
        <v>362</v>
      </c>
      <c r="I19411" s="4">
        <v>44946.442280092589</v>
      </c>
      <c r="J19411" t="b">
        <v>0</v>
      </c>
      <c r="K19411" t="b">
        <v>0</v>
      </c>
      <c r="L19411" s="3" t="s">
        <v>362</v>
      </c>
      <c r="M19411" s="3" t="s">
        <v>22</v>
      </c>
      <c r="N19411">
        <v>131580</v>
      </c>
      <c r="O19411" s="3" t="s">
        <v>616</v>
      </c>
      <c r="P19411" s="3" t="s">
        <v>10249</v>
      </c>
    </row>
    <row r="19412" spans="1:16" x14ac:dyDescent="0.35">
      <c r="A19412">
        <v>3449</v>
      </c>
      <c r="B19412" s="3" t="s">
        <v>25</v>
      </c>
      <c r="C19412" s="3" t="s">
        <v>10399</v>
      </c>
      <c r="D19412" s="3" t="s">
        <v>324</v>
      </c>
      <c r="E19412" s="3" t="s">
        <v>44145</v>
      </c>
      <c r="F19412" s="3" t="s">
        <v>20</v>
      </c>
      <c r="G19412" t="b">
        <v>0</v>
      </c>
      <c r="H19412" s="3" t="s">
        <v>21</v>
      </c>
      <c r="I19412" s="4">
        <v>45138.638738425929</v>
      </c>
      <c r="J19412" t="b">
        <v>1</v>
      </c>
      <c r="K19412" t="b">
        <v>0</v>
      </c>
      <c r="L19412" s="3" t="s">
        <v>21</v>
      </c>
      <c r="M19412" s="3" t="s">
        <v>22</v>
      </c>
      <c r="N19412">
        <v>96773</v>
      </c>
      <c r="O19412" s="3" t="s">
        <v>7706</v>
      </c>
      <c r="P19412" s="3" t="s">
        <v>10400</v>
      </c>
    </row>
    <row r="19413" spans="1:16" x14ac:dyDescent="0.35">
      <c r="A19413">
        <v>3498</v>
      </c>
      <c r="B19413" s="3" t="s">
        <v>25</v>
      </c>
      <c r="C19413" s="3" t="s">
        <v>10510</v>
      </c>
      <c r="D19413" s="3" t="s">
        <v>2157</v>
      </c>
      <c r="E19413" s="3" t="s">
        <v>44145</v>
      </c>
      <c r="F19413" s="3" t="s">
        <v>20</v>
      </c>
      <c r="G19413" t="b">
        <v>0</v>
      </c>
      <c r="H19413" s="3" t="s">
        <v>2157</v>
      </c>
      <c r="I19413" s="4">
        <v>45205.342557870368</v>
      </c>
      <c r="J19413" t="b">
        <v>0</v>
      </c>
      <c r="K19413" t="b">
        <v>0</v>
      </c>
      <c r="L19413" s="3" t="s">
        <v>2157</v>
      </c>
      <c r="M19413" s="3" t="s">
        <v>22</v>
      </c>
      <c r="N19413">
        <v>155500</v>
      </c>
      <c r="O19413" s="3" t="s">
        <v>6069</v>
      </c>
      <c r="P19413" s="3" t="s">
        <v>10511</v>
      </c>
    </row>
    <row r="19414" spans="1:16" x14ac:dyDescent="0.35">
      <c r="A19414">
        <v>3831</v>
      </c>
      <c r="B19414" s="3" t="s">
        <v>25</v>
      </c>
      <c r="C19414" s="3" t="s">
        <v>11266</v>
      </c>
      <c r="D19414" s="3" t="s">
        <v>7005</v>
      </c>
      <c r="E19414" s="3" t="s">
        <v>44145</v>
      </c>
      <c r="F19414" s="3" t="s">
        <v>20</v>
      </c>
      <c r="G19414" t="b">
        <v>0</v>
      </c>
      <c r="H19414" s="3" t="s">
        <v>2006</v>
      </c>
      <c r="I19414" s="4">
        <v>45006.741944444446</v>
      </c>
      <c r="J19414" t="b">
        <v>0</v>
      </c>
      <c r="K19414" t="b">
        <v>0</v>
      </c>
      <c r="L19414" s="3" t="s">
        <v>2006</v>
      </c>
      <c r="M19414" s="3" t="s">
        <v>22</v>
      </c>
      <c r="N19414">
        <v>96773</v>
      </c>
      <c r="O19414" s="3" t="s">
        <v>7006</v>
      </c>
      <c r="P19414" s="3" t="s">
        <v>11267</v>
      </c>
    </row>
    <row r="19415" spans="1:16" x14ac:dyDescent="0.35">
      <c r="A19415">
        <v>3988</v>
      </c>
      <c r="B19415" s="3" t="s">
        <v>25</v>
      </c>
      <c r="C19415" s="3" t="s">
        <v>11678</v>
      </c>
      <c r="D19415" s="3" t="s">
        <v>6307</v>
      </c>
      <c r="E19415" s="3" t="s">
        <v>44145</v>
      </c>
      <c r="F19415" s="3" t="s">
        <v>20</v>
      </c>
      <c r="G19415" t="b">
        <v>0</v>
      </c>
      <c r="H19415" s="3" t="s">
        <v>6308</v>
      </c>
      <c r="I19415" s="4">
        <v>44978.669004629628</v>
      </c>
      <c r="J19415" t="b">
        <v>0</v>
      </c>
      <c r="K19415" t="b">
        <v>0</v>
      </c>
      <c r="L19415" s="3" t="s">
        <v>6308</v>
      </c>
      <c r="M19415" s="3" t="s">
        <v>22</v>
      </c>
      <c r="N19415">
        <v>96773</v>
      </c>
      <c r="O19415" s="3" t="s">
        <v>5810</v>
      </c>
      <c r="P19415" s="3" t="s">
        <v>5811</v>
      </c>
    </row>
    <row r="19416" spans="1:16" x14ac:dyDescent="0.35">
      <c r="A19416">
        <v>4014</v>
      </c>
      <c r="B19416" s="3" t="s">
        <v>25</v>
      </c>
      <c r="C19416" s="3" t="s">
        <v>11736</v>
      </c>
      <c r="D19416" s="3" t="s">
        <v>8129</v>
      </c>
      <c r="E19416" s="3" t="s">
        <v>44145</v>
      </c>
      <c r="F19416" s="3" t="s">
        <v>20</v>
      </c>
      <c r="G19416" t="b">
        <v>0</v>
      </c>
      <c r="H19416" s="3" t="s">
        <v>1142</v>
      </c>
      <c r="I19416" s="4">
        <v>44950.010127314818</v>
      </c>
      <c r="J19416" t="b">
        <v>0</v>
      </c>
      <c r="K19416" t="b">
        <v>0</v>
      </c>
      <c r="L19416" s="3" t="s">
        <v>1142</v>
      </c>
      <c r="M19416" s="3" t="s">
        <v>22</v>
      </c>
      <c r="N19416">
        <v>50400</v>
      </c>
      <c r="O19416" s="3" t="s">
        <v>11737</v>
      </c>
      <c r="P19416" s="3" t="s">
        <v>11738</v>
      </c>
    </row>
    <row r="19417" spans="1:16" x14ac:dyDescent="0.35">
      <c r="A19417">
        <v>4058</v>
      </c>
      <c r="B19417" s="3" t="s">
        <v>25</v>
      </c>
      <c r="C19417" s="3" t="s">
        <v>11827</v>
      </c>
      <c r="D19417" s="3" t="s">
        <v>362</v>
      </c>
      <c r="E19417" s="3" t="s">
        <v>44145</v>
      </c>
      <c r="F19417" s="3" t="s">
        <v>20</v>
      </c>
      <c r="G19417" t="b">
        <v>0</v>
      </c>
      <c r="H19417" s="3" t="s">
        <v>362</v>
      </c>
      <c r="I19417" s="4">
        <v>45272.894444444442</v>
      </c>
      <c r="J19417" t="b">
        <v>0</v>
      </c>
      <c r="K19417" t="b">
        <v>0</v>
      </c>
      <c r="L19417" s="3" t="s">
        <v>362</v>
      </c>
      <c r="M19417" s="3" t="s">
        <v>22</v>
      </c>
      <c r="N19417">
        <v>92500</v>
      </c>
      <c r="O19417" s="3" t="s">
        <v>11021</v>
      </c>
      <c r="P19417" s="3" t="s">
        <v>11820</v>
      </c>
    </row>
    <row r="19418" spans="1:16" x14ac:dyDescent="0.35">
      <c r="A19418">
        <v>4174</v>
      </c>
      <c r="B19418" s="3" t="s">
        <v>25</v>
      </c>
      <c r="C19418" s="3" t="s">
        <v>12082</v>
      </c>
      <c r="D19418" s="3" t="s">
        <v>12083</v>
      </c>
      <c r="E19418" s="3" t="s">
        <v>44145</v>
      </c>
      <c r="F19418" s="3" t="s">
        <v>20</v>
      </c>
      <c r="G19418" t="b">
        <v>0</v>
      </c>
      <c r="H19418" s="3" t="s">
        <v>119</v>
      </c>
      <c r="I19418" s="4">
        <v>45078.062210648146</v>
      </c>
      <c r="J19418" t="b">
        <v>0</v>
      </c>
      <c r="K19418" t="b">
        <v>0</v>
      </c>
      <c r="L19418" s="3" t="s">
        <v>119</v>
      </c>
      <c r="M19418" s="3" t="s">
        <v>22</v>
      </c>
      <c r="N19418">
        <v>134241</v>
      </c>
      <c r="O19418" s="3" t="s">
        <v>12084</v>
      </c>
      <c r="P19418" s="3"/>
    </row>
    <row r="19419" spans="1:16" x14ac:dyDescent="0.35">
      <c r="A19419">
        <v>4241</v>
      </c>
      <c r="B19419" s="3" t="s">
        <v>25</v>
      </c>
      <c r="C19419" s="3" t="s">
        <v>12235</v>
      </c>
      <c r="D19419" s="3" t="s">
        <v>4349</v>
      </c>
      <c r="E19419" s="3" t="s">
        <v>44145</v>
      </c>
      <c r="F19419" s="3" t="s">
        <v>20</v>
      </c>
      <c r="G19419" t="b">
        <v>0</v>
      </c>
      <c r="H19419" s="3" t="s">
        <v>4349</v>
      </c>
      <c r="I19419" s="4">
        <v>45281.614166666666</v>
      </c>
      <c r="J19419" t="b">
        <v>1</v>
      </c>
      <c r="K19419" t="b">
        <v>0</v>
      </c>
      <c r="L19419" s="3" t="s">
        <v>4349</v>
      </c>
      <c r="M19419" s="3" t="s">
        <v>22</v>
      </c>
      <c r="N19419">
        <v>92500</v>
      </c>
      <c r="O19419" s="3" t="s">
        <v>12236</v>
      </c>
      <c r="P19419" s="3" t="s">
        <v>3173</v>
      </c>
    </row>
    <row r="19420" spans="1:16" x14ac:dyDescent="0.35">
      <c r="A19420">
        <v>4260</v>
      </c>
      <c r="B19420" s="3" t="s">
        <v>25</v>
      </c>
      <c r="C19420" s="3" t="s">
        <v>12278</v>
      </c>
      <c r="D19420" s="3" t="s">
        <v>1009</v>
      </c>
      <c r="E19420" s="3" t="s">
        <v>44145</v>
      </c>
      <c r="F19420" s="3" t="s">
        <v>20</v>
      </c>
      <c r="G19420" t="b">
        <v>0</v>
      </c>
      <c r="H19420" s="3" t="s">
        <v>498</v>
      </c>
      <c r="I19420" s="4">
        <v>44931.912476851852</v>
      </c>
      <c r="J19420" t="b">
        <v>0</v>
      </c>
      <c r="K19420" t="b">
        <v>0</v>
      </c>
      <c r="L19420" s="3" t="s">
        <v>498</v>
      </c>
      <c r="M19420" s="3" t="s">
        <v>22</v>
      </c>
      <c r="N19420">
        <v>96760.5</v>
      </c>
      <c r="O19420" s="3" t="s">
        <v>5925</v>
      </c>
      <c r="P19420" s="3" t="s">
        <v>12279</v>
      </c>
    </row>
    <row r="19421" spans="1:16" x14ac:dyDescent="0.35">
      <c r="A19421">
        <v>4390</v>
      </c>
      <c r="B19421" s="3" t="s">
        <v>25</v>
      </c>
      <c r="C19421" s="3" t="s">
        <v>2262</v>
      </c>
      <c r="D19421" s="3" t="s">
        <v>5504</v>
      </c>
      <c r="E19421" s="3" t="s">
        <v>44145</v>
      </c>
      <c r="F19421" s="3" t="s">
        <v>20</v>
      </c>
      <c r="G19421" t="b">
        <v>0</v>
      </c>
      <c r="H19421" s="3" t="s">
        <v>188</v>
      </c>
      <c r="I19421" s="4">
        <v>45042.736504629633</v>
      </c>
      <c r="J19421" t="b">
        <v>0</v>
      </c>
      <c r="K19421" t="b">
        <v>0</v>
      </c>
      <c r="L19421" s="3" t="s">
        <v>188</v>
      </c>
      <c r="M19421" s="3" t="s">
        <v>22</v>
      </c>
      <c r="N19421">
        <v>70000</v>
      </c>
      <c r="O19421" s="3" t="s">
        <v>43</v>
      </c>
      <c r="P19421" s="3" t="s">
        <v>1823</v>
      </c>
    </row>
    <row r="19422" spans="1:16" x14ac:dyDescent="0.35">
      <c r="A19422">
        <v>4459</v>
      </c>
      <c r="B19422" s="3" t="s">
        <v>25</v>
      </c>
      <c r="C19422" s="3" t="s">
        <v>12734</v>
      </c>
      <c r="D19422" s="3" t="s">
        <v>529</v>
      </c>
      <c r="E19422" s="3" t="s">
        <v>44145</v>
      </c>
      <c r="F19422" s="3" t="s">
        <v>20</v>
      </c>
      <c r="G19422" t="b">
        <v>0</v>
      </c>
      <c r="H19422" s="3" t="s">
        <v>529</v>
      </c>
      <c r="I19422" s="4">
        <v>45259.507581018515</v>
      </c>
      <c r="J19422" t="b">
        <v>1</v>
      </c>
      <c r="K19422" t="b">
        <v>0</v>
      </c>
      <c r="L19422" s="3" t="s">
        <v>529</v>
      </c>
      <c r="M19422" s="3" t="s">
        <v>22</v>
      </c>
      <c r="N19422">
        <v>155500</v>
      </c>
      <c r="O19422" s="3" t="s">
        <v>12735</v>
      </c>
      <c r="P19422" s="3" t="s">
        <v>12736</v>
      </c>
    </row>
    <row r="19423" spans="1:16" x14ac:dyDescent="0.35">
      <c r="A19423">
        <v>4517</v>
      </c>
      <c r="B19423" s="3" t="s">
        <v>25</v>
      </c>
      <c r="C19423" s="3" t="s">
        <v>12859</v>
      </c>
      <c r="D19423" s="3" t="s">
        <v>362</v>
      </c>
      <c r="E19423" s="3" t="s">
        <v>44145</v>
      </c>
      <c r="F19423" s="3" t="s">
        <v>20</v>
      </c>
      <c r="G19423" t="b">
        <v>0</v>
      </c>
      <c r="H19423" s="3" t="s">
        <v>362</v>
      </c>
      <c r="I19423" s="4">
        <v>45270.340775462966</v>
      </c>
      <c r="J19423" t="b">
        <v>0</v>
      </c>
      <c r="K19423" t="b">
        <v>0</v>
      </c>
      <c r="L19423" s="3" t="s">
        <v>362</v>
      </c>
      <c r="M19423" s="3" t="s">
        <v>22</v>
      </c>
      <c r="N19423">
        <v>155500</v>
      </c>
      <c r="O19423" s="3" t="s">
        <v>10982</v>
      </c>
      <c r="P19423" s="3" t="s">
        <v>12860</v>
      </c>
    </row>
    <row r="19424" spans="1:16" x14ac:dyDescent="0.35">
      <c r="A19424">
        <v>4701</v>
      </c>
      <c r="B19424" s="3" t="s">
        <v>25</v>
      </c>
      <c r="C19424" s="3" t="s">
        <v>13269</v>
      </c>
      <c r="D19424" s="3" t="s">
        <v>12556</v>
      </c>
      <c r="E19424" s="3" t="s">
        <v>44145</v>
      </c>
      <c r="F19424" s="3" t="s">
        <v>20</v>
      </c>
      <c r="G19424" t="b">
        <v>0</v>
      </c>
      <c r="H19424" s="3" t="s">
        <v>2157</v>
      </c>
      <c r="I19424" s="4">
        <v>45138.798564814817</v>
      </c>
      <c r="J19424" t="b">
        <v>1</v>
      </c>
      <c r="K19424" t="b">
        <v>0</v>
      </c>
      <c r="L19424" s="3" t="s">
        <v>2157</v>
      </c>
      <c r="M19424" s="3" t="s">
        <v>22</v>
      </c>
      <c r="N19424">
        <v>96773</v>
      </c>
      <c r="O19424" s="3" t="s">
        <v>13270</v>
      </c>
      <c r="P19424" s="3" t="s">
        <v>13271</v>
      </c>
    </row>
    <row r="19425" spans="1:16" x14ac:dyDescent="0.35">
      <c r="A19425">
        <v>4791</v>
      </c>
      <c r="B19425" s="3" t="s">
        <v>25</v>
      </c>
      <c r="C19425" s="3" t="s">
        <v>13516</v>
      </c>
      <c r="D19425" s="3" t="s">
        <v>4478</v>
      </c>
      <c r="E19425" s="3" t="s">
        <v>44145</v>
      </c>
      <c r="F19425" s="3" t="s">
        <v>20</v>
      </c>
      <c r="G19425" t="b">
        <v>0</v>
      </c>
      <c r="H19425" s="3" t="s">
        <v>4478</v>
      </c>
      <c r="I19425" s="4">
        <v>45028.35297453704</v>
      </c>
      <c r="J19425" t="b">
        <v>0</v>
      </c>
      <c r="K19425" t="b">
        <v>0</v>
      </c>
      <c r="L19425" s="3" t="s">
        <v>4478</v>
      </c>
      <c r="M19425" s="3" t="s">
        <v>22</v>
      </c>
      <c r="N19425">
        <v>165000</v>
      </c>
      <c r="O19425" s="3" t="s">
        <v>43</v>
      </c>
      <c r="P19425" s="3" t="s">
        <v>13517</v>
      </c>
    </row>
    <row r="19426" spans="1:16" x14ac:dyDescent="0.35">
      <c r="A19426">
        <v>4811</v>
      </c>
      <c r="B19426" s="3" t="s">
        <v>25</v>
      </c>
      <c r="C19426" s="3" t="s">
        <v>13574</v>
      </c>
      <c r="D19426" s="3" t="s">
        <v>13575</v>
      </c>
      <c r="E19426" s="3" t="s">
        <v>44145</v>
      </c>
      <c r="F19426" s="3" t="s">
        <v>20</v>
      </c>
      <c r="G19426" t="b">
        <v>0</v>
      </c>
      <c r="H19426" s="3" t="s">
        <v>2813</v>
      </c>
      <c r="I19426" s="4">
        <v>45097.236087962963</v>
      </c>
      <c r="J19426" t="b">
        <v>0</v>
      </c>
      <c r="K19426" t="b">
        <v>0</v>
      </c>
      <c r="L19426" s="3" t="s">
        <v>2813</v>
      </c>
      <c r="M19426" s="3" t="s">
        <v>22</v>
      </c>
      <c r="N19426">
        <v>134241</v>
      </c>
      <c r="O19426" s="3" t="s">
        <v>43</v>
      </c>
      <c r="P19426" s="3" t="s">
        <v>13576</v>
      </c>
    </row>
    <row r="19427" spans="1:16" x14ac:dyDescent="0.35">
      <c r="A19427">
        <v>4820</v>
      </c>
      <c r="B19427" s="3" t="s">
        <v>25</v>
      </c>
      <c r="C19427" s="3" t="s">
        <v>13599</v>
      </c>
      <c r="D19427" s="3" t="s">
        <v>2596</v>
      </c>
      <c r="E19427" s="3" t="s">
        <v>44145</v>
      </c>
      <c r="F19427" s="3" t="s">
        <v>20</v>
      </c>
      <c r="G19427" t="b">
        <v>0</v>
      </c>
      <c r="H19427" s="3" t="s">
        <v>2596</v>
      </c>
      <c r="I19427" s="4">
        <v>45072.027141203704</v>
      </c>
      <c r="J19427" t="b">
        <v>0</v>
      </c>
      <c r="K19427" t="b">
        <v>0</v>
      </c>
      <c r="L19427" s="3" t="s">
        <v>2596</v>
      </c>
      <c r="M19427" s="3" t="s">
        <v>22</v>
      </c>
      <c r="N19427">
        <v>71280</v>
      </c>
      <c r="O19427" s="3" t="s">
        <v>7063</v>
      </c>
      <c r="P19427" s="3" t="s">
        <v>13600</v>
      </c>
    </row>
    <row r="19428" spans="1:16" x14ac:dyDescent="0.35">
      <c r="A19428">
        <v>4843</v>
      </c>
      <c r="B19428" s="3" t="s">
        <v>25</v>
      </c>
      <c r="C19428" s="3" t="s">
        <v>13630</v>
      </c>
      <c r="D19428" s="3" t="s">
        <v>1009</v>
      </c>
      <c r="E19428" s="3" t="s">
        <v>44145</v>
      </c>
      <c r="F19428" s="3" t="s">
        <v>20</v>
      </c>
      <c r="G19428" t="b">
        <v>0</v>
      </c>
      <c r="H19428" s="3" t="s">
        <v>498</v>
      </c>
      <c r="I19428" s="4">
        <v>44977.414780092593</v>
      </c>
      <c r="J19428" t="b">
        <v>0</v>
      </c>
      <c r="K19428" t="b">
        <v>0</v>
      </c>
      <c r="L19428" s="3" t="s">
        <v>498</v>
      </c>
      <c r="M19428" s="3" t="s">
        <v>22</v>
      </c>
      <c r="N19428">
        <v>98283</v>
      </c>
      <c r="O19428" s="3" t="s">
        <v>13631</v>
      </c>
      <c r="P19428" s="3" t="s">
        <v>13632</v>
      </c>
    </row>
    <row r="19429" spans="1:16" x14ac:dyDescent="0.35">
      <c r="A19429">
        <v>4930</v>
      </c>
      <c r="B19429" s="3" t="s">
        <v>25</v>
      </c>
      <c r="C19429" s="3" t="s">
        <v>13828</v>
      </c>
      <c r="D19429" s="3" t="s">
        <v>2603</v>
      </c>
      <c r="E19429" s="3" t="s">
        <v>44145</v>
      </c>
      <c r="F19429" s="3" t="s">
        <v>20</v>
      </c>
      <c r="G19429" t="b">
        <v>0</v>
      </c>
      <c r="H19429" s="3" t="s">
        <v>2603</v>
      </c>
      <c r="I19429" s="4">
        <v>44992.218912037039</v>
      </c>
      <c r="J19429" t="b">
        <v>1</v>
      </c>
      <c r="K19429" t="b">
        <v>0</v>
      </c>
      <c r="L19429" s="3" t="s">
        <v>2603</v>
      </c>
      <c r="M19429" s="3" t="s">
        <v>22</v>
      </c>
      <c r="N19429">
        <v>64800</v>
      </c>
      <c r="O19429" s="3" t="s">
        <v>530</v>
      </c>
      <c r="P19429" s="3" t="s">
        <v>12157</v>
      </c>
    </row>
    <row r="19430" spans="1:16" x14ac:dyDescent="0.35">
      <c r="A19430">
        <v>4980</v>
      </c>
      <c r="B19430" s="3" t="s">
        <v>25</v>
      </c>
      <c r="C19430" s="3" t="s">
        <v>13927</v>
      </c>
      <c r="D19430" s="3" t="s">
        <v>728</v>
      </c>
      <c r="E19430" s="3" t="s">
        <v>44145</v>
      </c>
      <c r="F19430" s="3" t="s">
        <v>20</v>
      </c>
      <c r="G19430" t="b">
        <v>0</v>
      </c>
      <c r="H19430" s="3" t="s">
        <v>279</v>
      </c>
      <c r="I19430" s="4">
        <v>44945.795474537037</v>
      </c>
      <c r="J19430" t="b">
        <v>1</v>
      </c>
      <c r="K19430" t="b">
        <v>0</v>
      </c>
      <c r="L19430" s="3" t="s">
        <v>279</v>
      </c>
      <c r="M19430" s="3" t="s">
        <v>22</v>
      </c>
      <c r="N19430">
        <v>56700</v>
      </c>
      <c r="O19430" s="3" t="s">
        <v>11648</v>
      </c>
      <c r="P19430" s="3" t="s">
        <v>263</v>
      </c>
    </row>
    <row r="19431" spans="1:16" x14ac:dyDescent="0.35">
      <c r="A19431">
        <v>5023</v>
      </c>
      <c r="B19431" s="3" t="s">
        <v>25</v>
      </c>
      <c r="C19431" s="3" t="s">
        <v>14021</v>
      </c>
      <c r="D19431" s="3" t="s">
        <v>2543</v>
      </c>
      <c r="E19431" s="3" t="s">
        <v>44145</v>
      </c>
      <c r="F19431" s="3" t="s">
        <v>20</v>
      </c>
      <c r="G19431" t="b">
        <v>0</v>
      </c>
      <c r="H19431" s="3" t="s">
        <v>362</v>
      </c>
      <c r="I19431" s="4">
        <v>45104.524039351854</v>
      </c>
      <c r="J19431" t="b">
        <v>0</v>
      </c>
      <c r="K19431" t="b">
        <v>0</v>
      </c>
      <c r="L19431" s="3" t="s">
        <v>362</v>
      </c>
      <c r="M19431" s="3" t="s">
        <v>22</v>
      </c>
      <c r="N19431">
        <v>97444</v>
      </c>
      <c r="O19431" s="3" t="s">
        <v>14022</v>
      </c>
      <c r="P19431" s="3" t="s">
        <v>14023</v>
      </c>
    </row>
    <row r="19432" spans="1:16" x14ac:dyDescent="0.35">
      <c r="A19432">
        <v>5027</v>
      </c>
      <c r="B19432" s="3" t="s">
        <v>25</v>
      </c>
      <c r="C19432" s="3" t="s">
        <v>14029</v>
      </c>
      <c r="D19432" s="3" t="s">
        <v>119</v>
      </c>
      <c r="E19432" s="3" t="s">
        <v>44145</v>
      </c>
      <c r="F19432" s="3" t="s">
        <v>20</v>
      </c>
      <c r="G19432" t="b">
        <v>0</v>
      </c>
      <c r="H19432" s="3" t="s">
        <v>119</v>
      </c>
      <c r="I19432" s="4">
        <v>45024.522847222222</v>
      </c>
      <c r="J19432" t="b">
        <v>0</v>
      </c>
      <c r="K19432" t="b">
        <v>0</v>
      </c>
      <c r="L19432" s="3" t="s">
        <v>119</v>
      </c>
      <c r="M19432" s="3" t="s">
        <v>22</v>
      </c>
      <c r="N19432">
        <v>97444</v>
      </c>
      <c r="O19432" s="3" t="s">
        <v>8000</v>
      </c>
      <c r="P19432" s="3" t="s">
        <v>14030</v>
      </c>
    </row>
    <row r="19433" spans="1:16" x14ac:dyDescent="0.35">
      <c r="A19433">
        <v>5067</v>
      </c>
      <c r="B19433" s="3" t="s">
        <v>25</v>
      </c>
      <c r="C19433" s="3" t="s">
        <v>14127</v>
      </c>
      <c r="D19433" s="3" t="s">
        <v>3348</v>
      </c>
      <c r="E19433" s="3" t="s">
        <v>44145</v>
      </c>
      <c r="F19433" s="3" t="s">
        <v>20</v>
      </c>
      <c r="G19433" t="b">
        <v>0</v>
      </c>
      <c r="H19433" s="3" t="s">
        <v>813</v>
      </c>
      <c r="I19433" s="4">
        <v>44933.382361111115</v>
      </c>
      <c r="J19433" t="b">
        <v>1</v>
      </c>
      <c r="K19433" t="b">
        <v>0</v>
      </c>
      <c r="L19433" s="3" t="s">
        <v>813</v>
      </c>
      <c r="M19433" s="3" t="s">
        <v>22</v>
      </c>
      <c r="N19433">
        <v>80850</v>
      </c>
      <c r="O19433" s="3" t="s">
        <v>10145</v>
      </c>
      <c r="P19433" s="3" t="s">
        <v>14128</v>
      </c>
    </row>
    <row r="19434" spans="1:16" x14ac:dyDescent="0.35">
      <c r="A19434">
        <v>5085</v>
      </c>
      <c r="B19434" s="3" t="s">
        <v>25</v>
      </c>
      <c r="C19434" s="3" t="s">
        <v>14174</v>
      </c>
      <c r="D19434" s="3" t="s">
        <v>6863</v>
      </c>
      <c r="E19434" s="3" t="s">
        <v>44145</v>
      </c>
      <c r="F19434" s="3" t="s">
        <v>20</v>
      </c>
      <c r="G19434" t="b">
        <v>0</v>
      </c>
      <c r="H19434" s="3" t="s">
        <v>2006</v>
      </c>
      <c r="I19434" s="4">
        <v>44943.646041666667</v>
      </c>
      <c r="J19434" t="b">
        <v>0</v>
      </c>
      <c r="K19434" t="b">
        <v>0</v>
      </c>
      <c r="L19434" s="3" t="s">
        <v>2006</v>
      </c>
      <c r="M19434" s="3" t="s">
        <v>22</v>
      </c>
      <c r="N19434">
        <v>96773</v>
      </c>
      <c r="O19434" s="3" t="s">
        <v>14175</v>
      </c>
      <c r="P19434" s="3" t="s">
        <v>14176</v>
      </c>
    </row>
    <row r="19435" spans="1:16" x14ac:dyDescent="0.35">
      <c r="A19435">
        <v>5114</v>
      </c>
      <c r="B19435" s="3" t="s">
        <v>25</v>
      </c>
      <c r="C19435" s="3" t="s">
        <v>14228</v>
      </c>
      <c r="D19435" s="3" t="s">
        <v>2925</v>
      </c>
      <c r="E19435" s="3" t="s">
        <v>44145</v>
      </c>
      <c r="F19435" s="3" t="s">
        <v>20</v>
      </c>
      <c r="G19435" t="b">
        <v>0</v>
      </c>
      <c r="H19435" s="3" t="s">
        <v>2926</v>
      </c>
      <c r="I19435" s="4">
        <v>45035.462719907409</v>
      </c>
      <c r="J19435" t="b">
        <v>0</v>
      </c>
      <c r="K19435" t="b">
        <v>0</v>
      </c>
      <c r="L19435" s="3" t="s">
        <v>2926</v>
      </c>
      <c r="M19435" s="3" t="s">
        <v>22</v>
      </c>
      <c r="N19435">
        <v>44100</v>
      </c>
      <c r="O19435" s="3" t="s">
        <v>2927</v>
      </c>
      <c r="P19435" s="3" t="s">
        <v>14229</v>
      </c>
    </row>
    <row r="19436" spans="1:16" x14ac:dyDescent="0.35">
      <c r="A19436">
        <v>5155</v>
      </c>
      <c r="B19436" s="3" t="s">
        <v>25</v>
      </c>
      <c r="C19436" s="3" t="s">
        <v>14322</v>
      </c>
      <c r="D19436" s="3" t="s">
        <v>1009</v>
      </c>
      <c r="E19436" s="3" t="s">
        <v>44145</v>
      </c>
      <c r="F19436" s="3" t="s">
        <v>20</v>
      </c>
      <c r="G19436" t="b">
        <v>0</v>
      </c>
      <c r="H19436" s="3" t="s">
        <v>498</v>
      </c>
      <c r="I19436" s="4">
        <v>45096.451631944445</v>
      </c>
      <c r="J19436" t="b">
        <v>0</v>
      </c>
      <c r="K19436" t="b">
        <v>0</v>
      </c>
      <c r="L19436" s="3" t="s">
        <v>498</v>
      </c>
      <c r="M19436" s="3" t="s">
        <v>22</v>
      </c>
      <c r="N19436">
        <v>72900</v>
      </c>
      <c r="O19436" s="3" t="s">
        <v>3342</v>
      </c>
      <c r="P19436" s="3" t="s">
        <v>14323</v>
      </c>
    </row>
    <row r="19437" spans="1:16" x14ac:dyDescent="0.35">
      <c r="A19437">
        <v>5759</v>
      </c>
      <c r="B19437" s="3" t="s">
        <v>25</v>
      </c>
      <c r="C19437" s="3" t="s">
        <v>282</v>
      </c>
      <c r="D19437" s="3" t="s">
        <v>10512</v>
      </c>
      <c r="E19437" s="3" t="s">
        <v>44145</v>
      </c>
      <c r="F19437" s="3" t="s">
        <v>20</v>
      </c>
      <c r="G19437" t="b">
        <v>0</v>
      </c>
      <c r="H19437" s="3" t="s">
        <v>3168</v>
      </c>
      <c r="I19437" s="4">
        <v>45160.80127314815</v>
      </c>
      <c r="J19437" t="b">
        <v>1</v>
      </c>
      <c r="K19437" t="b">
        <v>0</v>
      </c>
      <c r="L19437" s="3" t="s">
        <v>3168</v>
      </c>
      <c r="M19437" s="3" t="s">
        <v>22</v>
      </c>
      <c r="N19437">
        <v>45000</v>
      </c>
      <c r="O19437" s="3" t="s">
        <v>15616</v>
      </c>
      <c r="P19437" s="3" t="s">
        <v>15617</v>
      </c>
    </row>
    <row r="19438" spans="1:16" x14ac:dyDescent="0.35">
      <c r="A19438">
        <v>5776</v>
      </c>
      <c r="B19438" s="3" t="s">
        <v>25</v>
      </c>
      <c r="C19438" s="3" t="s">
        <v>15656</v>
      </c>
      <c r="D19438" s="3" t="s">
        <v>2157</v>
      </c>
      <c r="E19438" s="3" t="s">
        <v>44145</v>
      </c>
      <c r="F19438" s="3" t="s">
        <v>20</v>
      </c>
      <c r="G19438" t="b">
        <v>0</v>
      </c>
      <c r="H19438" s="3" t="s">
        <v>2157</v>
      </c>
      <c r="I19438" s="4">
        <v>45023.733356481483</v>
      </c>
      <c r="J19438" t="b">
        <v>0</v>
      </c>
      <c r="K19438" t="b">
        <v>0</v>
      </c>
      <c r="L19438" s="3" t="s">
        <v>2157</v>
      </c>
      <c r="M19438" s="3" t="s">
        <v>22</v>
      </c>
      <c r="N19438">
        <v>133500</v>
      </c>
      <c r="O19438" s="3" t="s">
        <v>6069</v>
      </c>
      <c r="P19438" s="3" t="s">
        <v>10511</v>
      </c>
    </row>
    <row r="19439" spans="1:16" x14ac:dyDescent="0.35">
      <c r="A19439">
        <v>5782</v>
      </c>
      <c r="B19439" s="3" t="s">
        <v>25</v>
      </c>
      <c r="C19439" s="3" t="s">
        <v>15670</v>
      </c>
      <c r="D19439" s="3" t="s">
        <v>3354</v>
      </c>
      <c r="E19439" s="3" t="s">
        <v>44145</v>
      </c>
      <c r="F19439" s="3" t="s">
        <v>20</v>
      </c>
      <c r="G19439" t="b">
        <v>0</v>
      </c>
      <c r="H19439" s="3" t="s">
        <v>3355</v>
      </c>
      <c r="I19439" s="4">
        <v>45071.402951388889</v>
      </c>
      <c r="J19439" t="b">
        <v>0</v>
      </c>
      <c r="K19439" t="b">
        <v>0</v>
      </c>
      <c r="L19439" s="3" t="s">
        <v>3355</v>
      </c>
      <c r="M19439" s="3" t="s">
        <v>22</v>
      </c>
      <c r="N19439">
        <v>97444</v>
      </c>
      <c r="O19439" s="3" t="s">
        <v>11381</v>
      </c>
      <c r="P19439" s="3" t="s">
        <v>15671</v>
      </c>
    </row>
    <row r="19440" spans="1:16" x14ac:dyDescent="0.35">
      <c r="A19440">
        <v>5791</v>
      </c>
      <c r="B19440" s="3" t="s">
        <v>25</v>
      </c>
      <c r="C19440" s="3" t="s">
        <v>15687</v>
      </c>
      <c r="D19440" s="3" t="s">
        <v>30</v>
      </c>
      <c r="E19440" s="3" t="s">
        <v>44145</v>
      </c>
      <c r="F19440" s="3" t="s">
        <v>20</v>
      </c>
      <c r="G19440" t="b">
        <v>0</v>
      </c>
      <c r="H19440" s="3" t="s">
        <v>21</v>
      </c>
      <c r="I19440" s="4">
        <v>45268.991435185184</v>
      </c>
      <c r="J19440" t="b">
        <v>0</v>
      </c>
      <c r="K19440" t="b">
        <v>1</v>
      </c>
      <c r="L19440" s="3" t="s">
        <v>21</v>
      </c>
      <c r="M19440" s="3" t="s">
        <v>22</v>
      </c>
      <c r="N19440">
        <v>146000</v>
      </c>
      <c r="O19440" s="3" t="s">
        <v>15688</v>
      </c>
      <c r="P19440" s="3" t="s">
        <v>15689</v>
      </c>
    </row>
    <row r="19441" spans="1:16" x14ac:dyDescent="0.35">
      <c r="A19441">
        <v>5825</v>
      </c>
      <c r="B19441" s="3" t="s">
        <v>25</v>
      </c>
      <c r="C19441" s="3" t="s">
        <v>15766</v>
      </c>
      <c r="D19441" s="3" t="s">
        <v>15767</v>
      </c>
      <c r="E19441" s="3" t="s">
        <v>44145</v>
      </c>
      <c r="F19441" s="3" t="s">
        <v>20</v>
      </c>
      <c r="G19441" t="b">
        <v>0</v>
      </c>
      <c r="H19441" s="3" t="s">
        <v>2813</v>
      </c>
      <c r="I19441" s="4">
        <v>45016.52784722222</v>
      </c>
      <c r="J19441" t="b">
        <v>0</v>
      </c>
      <c r="K19441" t="b">
        <v>0</v>
      </c>
      <c r="L19441" s="3" t="s">
        <v>2813</v>
      </c>
      <c r="M19441" s="3" t="s">
        <v>22</v>
      </c>
      <c r="N19441">
        <v>97444</v>
      </c>
      <c r="O19441" s="3" t="s">
        <v>43</v>
      </c>
      <c r="P19441" s="3" t="s">
        <v>15768</v>
      </c>
    </row>
    <row r="19442" spans="1:16" x14ac:dyDescent="0.35">
      <c r="A19442">
        <v>5843</v>
      </c>
      <c r="B19442" s="3" t="s">
        <v>25</v>
      </c>
      <c r="C19442" s="3" t="s">
        <v>15796</v>
      </c>
      <c r="D19442" s="3" t="s">
        <v>529</v>
      </c>
      <c r="E19442" s="3" t="s">
        <v>44145</v>
      </c>
      <c r="F19442" s="3" t="s">
        <v>20</v>
      </c>
      <c r="G19442" t="b">
        <v>0</v>
      </c>
      <c r="H19442" s="3" t="s">
        <v>529</v>
      </c>
      <c r="I19442" s="4">
        <v>44991.838518518518</v>
      </c>
      <c r="J19442" t="b">
        <v>1</v>
      </c>
      <c r="K19442" t="b">
        <v>0</v>
      </c>
      <c r="L19442" s="3" t="s">
        <v>529</v>
      </c>
      <c r="M19442" s="3" t="s">
        <v>22</v>
      </c>
      <c r="N19442">
        <v>64800</v>
      </c>
      <c r="O19442" s="3" t="s">
        <v>530</v>
      </c>
      <c r="P19442" s="3" t="s">
        <v>12157</v>
      </c>
    </row>
    <row r="19443" spans="1:16" x14ac:dyDescent="0.35">
      <c r="A19443">
        <v>5863</v>
      </c>
      <c r="B19443" s="3" t="s">
        <v>25</v>
      </c>
      <c r="C19443" s="3" t="s">
        <v>15844</v>
      </c>
      <c r="D19443" s="3" t="s">
        <v>819</v>
      </c>
      <c r="E19443" s="3" t="s">
        <v>44145</v>
      </c>
      <c r="F19443" s="3" t="s">
        <v>20</v>
      </c>
      <c r="G19443" t="b">
        <v>0</v>
      </c>
      <c r="H19443" s="3" t="s">
        <v>819</v>
      </c>
      <c r="I19443" s="4">
        <v>45229.717210648145</v>
      </c>
      <c r="J19443" t="b">
        <v>1</v>
      </c>
      <c r="K19443" t="b">
        <v>0</v>
      </c>
      <c r="L19443" s="3" t="s">
        <v>819</v>
      </c>
      <c r="M19443" s="3" t="s">
        <v>22</v>
      </c>
      <c r="N19443">
        <v>156500</v>
      </c>
      <c r="O19443" s="3" t="s">
        <v>15845</v>
      </c>
      <c r="P19443" s="3" t="s">
        <v>15846</v>
      </c>
    </row>
    <row r="19444" spans="1:16" x14ac:dyDescent="0.35">
      <c r="A19444">
        <v>5897</v>
      </c>
      <c r="B19444" s="3" t="s">
        <v>25</v>
      </c>
      <c r="C19444" s="3" t="s">
        <v>15919</v>
      </c>
      <c r="D19444" s="3" t="s">
        <v>221</v>
      </c>
      <c r="E19444" s="3" t="s">
        <v>44145</v>
      </c>
      <c r="F19444" s="3" t="s">
        <v>20</v>
      </c>
      <c r="G19444" t="b">
        <v>0</v>
      </c>
      <c r="H19444" s="3" t="s">
        <v>221</v>
      </c>
      <c r="I19444" s="4">
        <v>45132.388993055552</v>
      </c>
      <c r="J19444" t="b">
        <v>0</v>
      </c>
      <c r="K19444" t="b">
        <v>0</v>
      </c>
      <c r="L19444" s="3" t="s">
        <v>221</v>
      </c>
      <c r="M19444" s="3" t="s">
        <v>22</v>
      </c>
      <c r="N19444">
        <v>97444</v>
      </c>
      <c r="O19444" s="3" t="s">
        <v>8200</v>
      </c>
      <c r="P19444" s="3" t="s">
        <v>15920</v>
      </c>
    </row>
    <row r="19445" spans="1:16" x14ac:dyDescent="0.35">
      <c r="A19445">
        <v>5916</v>
      </c>
      <c r="B19445" s="3" t="s">
        <v>25</v>
      </c>
      <c r="C19445" s="3" t="s">
        <v>15961</v>
      </c>
      <c r="D19445" s="3" t="s">
        <v>2076</v>
      </c>
      <c r="E19445" s="3" t="s">
        <v>44145</v>
      </c>
      <c r="F19445" s="3" t="s">
        <v>20</v>
      </c>
      <c r="G19445" t="b">
        <v>0</v>
      </c>
      <c r="H19445" s="3" t="s">
        <v>2077</v>
      </c>
      <c r="I19445" s="4">
        <v>45009.534699074073</v>
      </c>
      <c r="J19445" t="b">
        <v>1</v>
      </c>
      <c r="K19445" t="b">
        <v>0</v>
      </c>
      <c r="L19445" s="3" t="s">
        <v>2077</v>
      </c>
      <c r="M19445" s="3" t="s">
        <v>22</v>
      </c>
      <c r="N19445">
        <v>133500</v>
      </c>
      <c r="O19445" s="3" t="s">
        <v>43</v>
      </c>
      <c r="P19445" s="3" t="s">
        <v>15962</v>
      </c>
    </row>
    <row r="19446" spans="1:16" x14ac:dyDescent="0.35">
      <c r="A19446">
        <v>5929</v>
      </c>
      <c r="B19446" s="3" t="s">
        <v>25</v>
      </c>
      <c r="C19446" s="3" t="s">
        <v>15988</v>
      </c>
      <c r="D19446" s="3" t="s">
        <v>15989</v>
      </c>
      <c r="E19446" s="3" t="s">
        <v>44145</v>
      </c>
      <c r="F19446" s="3" t="s">
        <v>20</v>
      </c>
      <c r="G19446" t="b">
        <v>0</v>
      </c>
      <c r="H19446" s="3" t="s">
        <v>6308</v>
      </c>
      <c r="I19446" s="4">
        <v>44986.819363425922</v>
      </c>
      <c r="J19446" t="b">
        <v>0</v>
      </c>
      <c r="K19446" t="b">
        <v>0</v>
      </c>
      <c r="L19446" s="3" t="s">
        <v>6308</v>
      </c>
      <c r="M19446" s="3" t="s">
        <v>22</v>
      </c>
      <c r="N19446">
        <v>139216</v>
      </c>
      <c r="O19446" s="3" t="s">
        <v>15990</v>
      </c>
      <c r="P19446" s="3" t="s">
        <v>15991</v>
      </c>
    </row>
    <row r="19447" spans="1:16" x14ac:dyDescent="0.35">
      <c r="A19447">
        <v>5967</v>
      </c>
      <c r="B19447" s="3" t="s">
        <v>25</v>
      </c>
      <c r="C19447" s="3" t="s">
        <v>282</v>
      </c>
      <c r="D19447" s="3" t="s">
        <v>5366</v>
      </c>
      <c r="E19447" s="3" t="s">
        <v>44145</v>
      </c>
      <c r="F19447" s="3" t="s">
        <v>20</v>
      </c>
      <c r="G19447" t="b">
        <v>0</v>
      </c>
      <c r="H19447" s="3" t="s">
        <v>1142</v>
      </c>
      <c r="I19447" s="4">
        <v>45125.447696759256</v>
      </c>
      <c r="J19447" t="b">
        <v>1</v>
      </c>
      <c r="K19447" t="b">
        <v>0</v>
      </c>
      <c r="L19447" s="3" t="s">
        <v>1142</v>
      </c>
      <c r="M19447" s="3" t="s">
        <v>22</v>
      </c>
      <c r="N19447">
        <v>45000</v>
      </c>
      <c r="O19447" s="3" t="s">
        <v>16067</v>
      </c>
      <c r="P19447" s="3" t="s">
        <v>16068</v>
      </c>
    </row>
    <row r="19448" spans="1:16" x14ac:dyDescent="0.35">
      <c r="A19448">
        <v>5984</v>
      </c>
      <c r="B19448" s="3" t="s">
        <v>25</v>
      </c>
      <c r="C19448" s="3" t="s">
        <v>16118</v>
      </c>
      <c r="D19448" s="3"/>
      <c r="E19448" s="3" t="s">
        <v>44145</v>
      </c>
      <c r="F19448" s="3" t="s">
        <v>20</v>
      </c>
      <c r="G19448" t="b">
        <v>0</v>
      </c>
      <c r="H19448" s="3" t="s">
        <v>2841</v>
      </c>
      <c r="I19448" s="4">
        <v>45280.774386574078</v>
      </c>
      <c r="J19448" t="b">
        <v>0</v>
      </c>
      <c r="K19448" t="b">
        <v>0</v>
      </c>
      <c r="L19448" s="3" t="s">
        <v>2841</v>
      </c>
      <c r="M19448" s="3" t="s">
        <v>22</v>
      </c>
      <c r="N19448">
        <v>154000</v>
      </c>
      <c r="O19448" s="3" t="s">
        <v>2842</v>
      </c>
      <c r="P19448" s="3" t="s">
        <v>16119</v>
      </c>
    </row>
    <row r="19449" spans="1:16" x14ac:dyDescent="0.35">
      <c r="A19449">
        <v>5996</v>
      </c>
      <c r="B19449" s="3" t="s">
        <v>25</v>
      </c>
      <c r="C19449" s="3" t="s">
        <v>16138</v>
      </c>
      <c r="D19449" s="3" t="s">
        <v>9685</v>
      </c>
      <c r="E19449" s="3" t="s">
        <v>44145</v>
      </c>
      <c r="F19449" s="3" t="s">
        <v>20</v>
      </c>
      <c r="G19449" t="b">
        <v>0</v>
      </c>
      <c r="H19449" s="3" t="s">
        <v>2926</v>
      </c>
      <c r="I19449" s="4">
        <v>45084.95621527778</v>
      </c>
      <c r="J19449" t="b">
        <v>0</v>
      </c>
      <c r="K19449" t="b">
        <v>0</v>
      </c>
      <c r="L19449" s="3" t="s">
        <v>2926</v>
      </c>
      <c r="M19449" s="3" t="s">
        <v>22</v>
      </c>
      <c r="N19449">
        <v>69300</v>
      </c>
      <c r="O19449" s="3" t="s">
        <v>9686</v>
      </c>
      <c r="P19449" s="3" t="s">
        <v>16139</v>
      </c>
    </row>
    <row r="19450" spans="1:16" x14ac:dyDescent="0.35">
      <c r="A19450">
        <v>6033</v>
      </c>
      <c r="B19450" s="3" t="s">
        <v>25</v>
      </c>
      <c r="C19450" s="3" t="s">
        <v>16230</v>
      </c>
      <c r="D19450" s="3" t="s">
        <v>2006</v>
      </c>
      <c r="E19450" s="3" t="s">
        <v>44145</v>
      </c>
      <c r="F19450" s="3" t="s">
        <v>20</v>
      </c>
      <c r="G19450" t="b">
        <v>0</v>
      </c>
      <c r="H19450" s="3" t="s">
        <v>2006</v>
      </c>
      <c r="I19450" s="4">
        <v>45270.549930555557</v>
      </c>
      <c r="J19450" t="b">
        <v>0</v>
      </c>
      <c r="K19450" t="b">
        <v>0</v>
      </c>
      <c r="L19450" s="3" t="s">
        <v>2006</v>
      </c>
      <c r="M19450" s="3" t="s">
        <v>22</v>
      </c>
      <c r="N19450">
        <v>120000</v>
      </c>
      <c r="O19450" s="3" t="s">
        <v>2243</v>
      </c>
      <c r="P19450" s="3" t="s">
        <v>16231</v>
      </c>
    </row>
    <row r="19451" spans="1:16" x14ac:dyDescent="0.35">
      <c r="A19451">
        <v>6067</v>
      </c>
      <c r="B19451" s="3" t="s">
        <v>25</v>
      </c>
      <c r="C19451" s="3" t="s">
        <v>16294</v>
      </c>
      <c r="D19451" s="3" t="s">
        <v>8878</v>
      </c>
      <c r="E19451" s="3" t="s">
        <v>44145</v>
      </c>
      <c r="F19451" s="3" t="s">
        <v>20</v>
      </c>
      <c r="G19451" t="b">
        <v>0</v>
      </c>
      <c r="H19451" s="3" t="s">
        <v>8879</v>
      </c>
      <c r="I19451" s="4">
        <v>45128.467094907406</v>
      </c>
      <c r="J19451" t="b">
        <v>1</v>
      </c>
      <c r="K19451" t="b">
        <v>0</v>
      </c>
      <c r="L19451" s="3" t="s">
        <v>8879</v>
      </c>
      <c r="M19451" s="3" t="s">
        <v>22</v>
      </c>
      <c r="N19451">
        <v>80850</v>
      </c>
      <c r="O19451" s="3" t="s">
        <v>8880</v>
      </c>
      <c r="P19451" s="3" t="s">
        <v>16295</v>
      </c>
    </row>
    <row r="19452" spans="1:16" x14ac:dyDescent="0.35">
      <c r="A19452">
        <v>6148</v>
      </c>
      <c r="B19452" s="3" t="s">
        <v>25</v>
      </c>
      <c r="C19452" s="3" t="s">
        <v>16476</v>
      </c>
      <c r="D19452" s="3" t="s">
        <v>16477</v>
      </c>
      <c r="E19452" s="3" t="s">
        <v>44145</v>
      </c>
      <c r="F19452" s="3" t="s">
        <v>20</v>
      </c>
      <c r="G19452" t="b">
        <v>0</v>
      </c>
      <c r="H19452" s="3" t="s">
        <v>5485</v>
      </c>
      <c r="I19452" s="4">
        <v>44942.955578703702</v>
      </c>
      <c r="J19452" t="b">
        <v>0</v>
      </c>
      <c r="K19452" t="b">
        <v>0</v>
      </c>
      <c r="L19452" s="3" t="s">
        <v>5485</v>
      </c>
      <c r="M19452" s="3" t="s">
        <v>22</v>
      </c>
      <c r="N19452">
        <v>133000</v>
      </c>
      <c r="O19452" s="3" t="s">
        <v>1737</v>
      </c>
      <c r="P19452" s="3" t="s">
        <v>16478</v>
      </c>
    </row>
    <row r="19453" spans="1:16" x14ac:dyDescent="0.35">
      <c r="A19453">
        <v>6239</v>
      </c>
      <c r="B19453" s="3" t="s">
        <v>25</v>
      </c>
      <c r="C19453" s="3" t="s">
        <v>5565</v>
      </c>
      <c r="D19453" s="3" t="s">
        <v>808</v>
      </c>
      <c r="E19453" s="3" t="s">
        <v>44145</v>
      </c>
      <c r="F19453" s="3" t="s">
        <v>20</v>
      </c>
      <c r="G19453" t="b">
        <v>0</v>
      </c>
      <c r="H19453" s="3" t="s">
        <v>808</v>
      </c>
      <c r="I19453" s="4">
        <v>44980.319166666668</v>
      </c>
      <c r="J19453" t="b">
        <v>0</v>
      </c>
      <c r="K19453" t="b">
        <v>0</v>
      </c>
      <c r="L19453" s="3" t="s">
        <v>808</v>
      </c>
      <c r="M19453" s="3" t="s">
        <v>22</v>
      </c>
      <c r="N19453">
        <v>96773</v>
      </c>
      <c r="O19453" s="3" t="s">
        <v>16703</v>
      </c>
      <c r="P19453" s="3" t="s">
        <v>16704</v>
      </c>
    </row>
    <row r="19454" spans="1:16" x14ac:dyDescent="0.35">
      <c r="A19454">
        <v>6261</v>
      </c>
      <c r="B19454" s="3" t="s">
        <v>25</v>
      </c>
      <c r="C19454" s="3" t="s">
        <v>16747</v>
      </c>
      <c r="D19454" s="3" t="s">
        <v>16748</v>
      </c>
      <c r="E19454" s="3" t="s">
        <v>44145</v>
      </c>
      <c r="F19454" s="3" t="s">
        <v>20</v>
      </c>
      <c r="G19454" t="b">
        <v>0</v>
      </c>
      <c r="H19454" s="3" t="s">
        <v>2510</v>
      </c>
      <c r="I19454" s="4">
        <v>44999.401354166665</v>
      </c>
      <c r="J19454" t="b">
        <v>0</v>
      </c>
      <c r="K19454" t="b">
        <v>0</v>
      </c>
      <c r="L19454" s="3" t="s">
        <v>2510</v>
      </c>
      <c r="M19454" s="3" t="s">
        <v>22</v>
      </c>
      <c r="N19454">
        <v>134241</v>
      </c>
      <c r="O19454" s="3" t="s">
        <v>3502</v>
      </c>
      <c r="P19454" s="3" t="s">
        <v>16749</v>
      </c>
    </row>
    <row r="19455" spans="1:16" x14ac:dyDescent="0.35">
      <c r="A19455">
        <v>6292</v>
      </c>
      <c r="B19455" s="3" t="s">
        <v>25</v>
      </c>
      <c r="C19455" s="3" t="s">
        <v>1225</v>
      </c>
      <c r="D19455" s="3" t="s">
        <v>314</v>
      </c>
      <c r="E19455" s="3" t="s">
        <v>44145</v>
      </c>
      <c r="F19455" s="3" t="s">
        <v>20</v>
      </c>
      <c r="G19455" t="b">
        <v>0</v>
      </c>
      <c r="H19455" s="3" t="s">
        <v>21</v>
      </c>
      <c r="I19455" s="4">
        <v>45013.394386574073</v>
      </c>
      <c r="J19455" t="b">
        <v>0</v>
      </c>
      <c r="K19455" t="b">
        <v>1</v>
      </c>
      <c r="L19455" s="3" t="s">
        <v>21</v>
      </c>
      <c r="M19455" s="3" t="s">
        <v>22</v>
      </c>
      <c r="N19455">
        <v>99150</v>
      </c>
      <c r="O19455" s="3" t="s">
        <v>616</v>
      </c>
      <c r="P19455" s="3" t="s">
        <v>4931</v>
      </c>
    </row>
    <row r="19456" spans="1:16" x14ac:dyDescent="0.35">
      <c r="A19456">
        <v>6332</v>
      </c>
      <c r="B19456" s="3" t="s">
        <v>25</v>
      </c>
      <c r="C19456" s="3" t="s">
        <v>16882</v>
      </c>
      <c r="D19456" s="3" t="s">
        <v>812</v>
      </c>
      <c r="E19456" s="3" t="s">
        <v>44145</v>
      </c>
      <c r="F19456" s="3" t="s">
        <v>20</v>
      </c>
      <c r="G19456" t="b">
        <v>0</v>
      </c>
      <c r="H19456" s="3" t="s">
        <v>813</v>
      </c>
      <c r="I19456" s="4">
        <v>45097.289467592593</v>
      </c>
      <c r="J19456" t="b">
        <v>0</v>
      </c>
      <c r="K19456" t="b">
        <v>0</v>
      </c>
      <c r="L19456" s="3" t="s">
        <v>813</v>
      </c>
      <c r="M19456" s="3" t="s">
        <v>22</v>
      </c>
      <c r="N19456">
        <v>96773</v>
      </c>
      <c r="O19456" s="3" t="s">
        <v>16883</v>
      </c>
      <c r="P19456" s="3" t="s">
        <v>16884</v>
      </c>
    </row>
    <row r="19457" spans="1:16" x14ac:dyDescent="0.35">
      <c r="A19457">
        <v>6390</v>
      </c>
      <c r="B19457" s="3" t="s">
        <v>25</v>
      </c>
      <c r="C19457" s="3" t="s">
        <v>792</v>
      </c>
      <c r="D19457" s="3" t="s">
        <v>221</v>
      </c>
      <c r="E19457" s="3" t="s">
        <v>44145</v>
      </c>
      <c r="F19457" s="3" t="s">
        <v>20</v>
      </c>
      <c r="G19457" t="b">
        <v>0</v>
      </c>
      <c r="H19457" s="3" t="s">
        <v>221</v>
      </c>
      <c r="I19457" s="4">
        <v>44953.443171296298</v>
      </c>
      <c r="J19457" t="b">
        <v>0</v>
      </c>
      <c r="K19457" t="b">
        <v>0</v>
      </c>
      <c r="L19457" s="3" t="s">
        <v>221</v>
      </c>
      <c r="M19457" s="3" t="s">
        <v>22</v>
      </c>
      <c r="N19457">
        <v>131580</v>
      </c>
      <c r="O19457" s="3" t="s">
        <v>11973</v>
      </c>
      <c r="P19457" s="3" t="s">
        <v>9439</v>
      </c>
    </row>
    <row r="19458" spans="1:16" x14ac:dyDescent="0.35">
      <c r="A19458">
        <v>6408</v>
      </c>
      <c r="B19458" s="3" t="s">
        <v>25</v>
      </c>
      <c r="C19458" s="3" t="s">
        <v>15988</v>
      </c>
      <c r="D19458" s="3" t="s">
        <v>17024</v>
      </c>
      <c r="E19458" s="3" t="s">
        <v>44145</v>
      </c>
      <c r="F19458" s="3" t="s">
        <v>20</v>
      </c>
      <c r="G19458" t="b">
        <v>0</v>
      </c>
      <c r="H19458" s="3" t="s">
        <v>722</v>
      </c>
      <c r="I19458" s="4">
        <v>45043.158668981479</v>
      </c>
      <c r="J19458" t="b">
        <v>0</v>
      </c>
      <c r="K19458" t="b">
        <v>0</v>
      </c>
      <c r="L19458" s="3" t="s">
        <v>722</v>
      </c>
      <c r="M19458" s="3" t="s">
        <v>22</v>
      </c>
      <c r="N19458">
        <v>139216</v>
      </c>
      <c r="O19458" s="3" t="s">
        <v>15990</v>
      </c>
      <c r="P19458" s="3" t="s">
        <v>17025</v>
      </c>
    </row>
    <row r="19459" spans="1:16" x14ac:dyDescent="0.35">
      <c r="A19459">
        <v>6418</v>
      </c>
      <c r="B19459" s="3" t="s">
        <v>25</v>
      </c>
      <c r="C19459" s="3" t="s">
        <v>17049</v>
      </c>
      <c r="D19459" s="3" t="s">
        <v>8129</v>
      </c>
      <c r="E19459" s="3" t="s">
        <v>44145</v>
      </c>
      <c r="F19459" s="3" t="s">
        <v>20</v>
      </c>
      <c r="G19459" t="b">
        <v>0</v>
      </c>
      <c r="H19459" s="3" t="s">
        <v>1142</v>
      </c>
      <c r="I19459" s="4">
        <v>44943.038113425922</v>
      </c>
      <c r="J19459" t="b">
        <v>0</v>
      </c>
      <c r="K19459" t="b">
        <v>0</v>
      </c>
      <c r="L19459" s="3" t="s">
        <v>1142</v>
      </c>
      <c r="M19459" s="3" t="s">
        <v>22</v>
      </c>
      <c r="N19459">
        <v>45000</v>
      </c>
      <c r="O19459" s="3" t="s">
        <v>8130</v>
      </c>
      <c r="P19459" s="3" t="s">
        <v>17050</v>
      </c>
    </row>
    <row r="19460" spans="1:16" x14ac:dyDescent="0.35">
      <c r="A19460">
        <v>6421</v>
      </c>
      <c r="B19460" s="3" t="s">
        <v>25</v>
      </c>
      <c r="C19460" s="3" t="s">
        <v>17056</v>
      </c>
      <c r="D19460" s="3" t="s">
        <v>362</v>
      </c>
      <c r="E19460" s="3" t="s">
        <v>44145</v>
      </c>
      <c r="F19460" s="3" t="s">
        <v>20</v>
      </c>
      <c r="G19460" t="b">
        <v>0</v>
      </c>
      <c r="H19460" s="3" t="s">
        <v>362</v>
      </c>
      <c r="I19460" s="4">
        <v>45283.381296296298</v>
      </c>
      <c r="J19460" t="b">
        <v>0</v>
      </c>
      <c r="K19460" t="b">
        <v>0</v>
      </c>
      <c r="L19460" s="3" t="s">
        <v>362</v>
      </c>
      <c r="M19460" s="3" t="s">
        <v>22</v>
      </c>
      <c r="N19460">
        <v>120000</v>
      </c>
      <c r="O19460" s="3" t="s">
        <v>2386</v>
      </c>
      <c r="P19460" s="3" t="s">
        <v>17057</v>
      </c>
    </row>
    <row r="19461" spans="1:16" x14ac:dyDescent="0.35">
      <c r="A19461">
        <v>6436</v>
      </c>
      <c r="B19461" s="3" t="s">
        <v>25</v>
      </c>
      <c r="C19461" s="3" t="s">
        <v>17096</v>
      </c>
      <c r="D19461" s="3" t="s">
        <v>6307</v>
      </c>
      <c r="E19461" s="3" t="s">
        <v>44145</v>
      </c>
      <c r="F19461" s="3" t="s">
        <v>20</v>
      </c>
      <c r="G19461" t="b">
        <v>0</v>
      </c>
      <c r="H19461" s="3" t="s">
        <v>6308</v>
      </c>
      <c r="I19461" s="4">
        <v>44960.03597222222</v>
      </c>
      <c r="J19461" t="b">
        <v>0</v>
      </c>
      <c r="K19461" t="b">
        <v>0</v>
      </c>
      <c r="L19461" s="3" t="s">
        <v>6308</v>
      </c>
      <c r="M19461" s="3" t="s">
        <v>22</v>
      </c>
      <c r="N19461">
        <v>98283</v>
      </c>
      <c r="O19461" s="3" t="s">
        <v>6309</v>
      </c>
      <c r="P19461" s="3" t="s">
        <v>17097</v>
      </c>
    </row>
    <row r="19462" spans="1:16" x14ac:dyDescent="0.35">
      <c r="A19462">
        <v>6486</v>
      </c>
      <c r="B19462" s="3" t="s">
        <v>25</v>
      </c>
      <c r="C19462" s="3" t="s">
        <v>17203</v>
      </c>
      <c r="D19462" s="3" t="s">
        <v>3454</v>
      </c>
      <c r="E19462" s="3" t="s">
        <v>44145</v>
      </c>
      <c r="F19462" s="3" t="s">
        <v>20</v>
      </c>
      <c r="G19462" t="b">
        <v>0</v>
      </c>
      <c r="H19462" s="3" t="s">
        <v>362</v>
      </c>
      <c r="I19462" s="4">
        <v>44937.300439814811</v>
      </c>
      <c r="J19462" t="b">
        <v>0</v>
      </c>
      <c r="K19462" t="b">
        <v>0</v>
      </c>
      <c r="L19462" s="3" t="s">
        <v>362</v>
      </c>
      <c r="M19462" s="3" t="s">
        <v>22</v>
      </c>
      <c r="N19462">
        <v>98301.5</v>
      </c>
      <c r="O19462" s="3" t="s">
        <v>1403</v>
      </c>
      <c r="P19462" s="3" t="s">
        <v>5795</v>
      </c>
    </row>
    <row r="19463" spans="1:16" x14ac:dyDescent="0.35">
      <c r="A19463">
        <v>6523</v>
      </c>
      <c r="B19463" s="3" t="s">
        <v>25</v>
      </c>
      <c r="C19463" s="3" t="s">
        <v>282</v>
      </c>
      <c r="D19463" s="3" t="s">
        <v>4966</v>
      </c>
      <c r="E19463" s="3" t="s">
        <v>44145</v>
      </c>
      <c r="F19463" s="3" t="s">
        <v>20</v>
      </c>
      <c r="G19463" t="b">
        <v>0</v>
      </c>
      <c r="H19463" s="3" t="s">
        <v>188</v>
      </c>
      <c r="I19463" s="4">
        <v>44960.528356481482</v>
      </c>
      <c r="J19463" t="b">
        <v>0</v>
      </c>
      <c r="K19463" t="b">
        <v>0</v>
      </c>
      <c r="L19463" s="3" t="s">
        <v>188</v>
      </c>
      <c r="M19463" s="3" t="s">
        <v>22</v>
      </c>
      <c r="N19463">
        <v>45000</v>
      </c>
      <c r="O19463" s="3" t="s">
        <v>616</v>
      </c>
      <c r="P19463" s="3" t="s">
        <v>17285</v>
      </c>
    </row>
    <row r="19464" spans="1:16" x14ac:dyDescent="0.35">
      <c r="A19464">
        <v>6575</v>
      </c>
      <c r="B19464" s="3" t="s">
        <v>25</v>
      </c>
      <c r="C19464" s="3" t="s">
        <v>17386</v>
      </c>
      <c r="D19464" s="3" t="s">
        <v>12083</v>
      </c>
      <c r="E19464" s="3" t="s">
        <v>44145</v>
      </c>
      <c r="F19464" s="3" t="s">
        <v>20</v>
      </c>
      <c r="G19464" t="b">
        <v>0</v>
      </c>
      <c r="H19464" s="3" t="s">
        <v>119</v>
      </c>
      <c r="I19464" s="4">
        <v>45232.768182870372</v>
      </c>
      <c r="J19464" t="b">
        <v>0</v>
      </c>
      <c r="K19464" t="b">
        <v>0</v>
      </c>
      <c r="L19464" s="3" t="s">
        <v>119</v>
      </c>
      <c r="M19464" s="3" t="s">
        <v>22</v>
      </c>
      <c r="N19464">
        <v>80850</v>
      </c>
      <c r="O19464" s="3" t="s">
        <v>8000</v>
      </c>
      <c r="P19464" s="3" t="s">
        <v>16890</v>
      </c>
    </row>
    <row r="19465" spans="1:16" x14ac:dyDescent="0.35">
      <c r="A19465">
        <v>6683</v>
      </c>
      <c r="B19465" s="3" t="s">
        <v>25</v>
      </c>
      <c r="C19465" s="3" t="s">
        <v>17609</v>
      </c>
      <c r="D19465" s="3" t="s">
        <v>9041</v>
      </c>
      <c r="E19465" s="3" t="s">
        <v>44145</v>
      </c>
      <c r="F19465" s="3" t="s">
        <v>20</v>
      </c>
      <c r="G19465" t="b">
        <v>0</v>
      </c>
      <c r="H19465" s="3" t="s">
        <v>279</v>
      </c>
      <c r="I19465" s="4">
        <v>45017.341932870368</v>
      </c>
      <c r="J19465" t="b">
        <v>0</v>
      </c>
      <c r="K19465" t="b">
        <v>0</v>
      </c>
      <c r="L19465" s="3" t="s">
        <v>279</v>
      </c>
      <c r="M19465" s="3" t="s">
        <v>22</v>
      </c>
      <c r="N19465">
        <v>200000</v>
      </c>
      <c r="O19465" s="3" t="s">
        <v>43</v>
      </c>
      <c r="P19465" s="3" t="s">
        <v>17610</v>
      </c>
    </row>
    <row r="19466" spans="1:16" x14ac:dyDescent="0.35">
      <c r="A19466">
        <v>6706</v>
      </c>
      <c r="B19466" s="3" t="s">
        <v>25</v>
      </c>
      <c r="C19466" s="3" t="s">
        <v>17653</v>
      </c>
      <c r="D19466" s="3" t="s">
        <v>2543</v>
      </c>
      <c r="E19466" s="3" t="s">
        <v>44145</v>
      </c>
      <c r="F19466" s="3" t="s">
        <v>20</v>
      </c>
      <c r="G19466" t="b">
        <v>0</v>
      </c>
      <c r="H19466" s="3" t="s">
        <v>362</v>
      </c>
      <c r="I19466" s="4">
        <v>45118.470335648148</v>
      </c>
      <c r="J19466" t="b">
        <v>1</v>
      </c>
      <c r="K19466" t="b">
        <v>0</v>
      </c>
      <c r="L19466" s="3" t="s">
        <v>362</v>
      </c>
      <c r="M19466" s="3" t="s">
        <v>22</v>
      </c>
      <c r="N19466">
        <v>96773</v>
      </c>
      <c r="O19466" s="3" t="s">
        <v>2891</v>
      </c>
      <c r="P19466" s="3" t="s">
        <v>17654</v>
      </c>
    </row>
    <row r="19467" spans="1:16" x14ac:dyDescent="0.35">
      <c r="A19467">
        <v>6718</v>
      </c>
      <c r="B19467" s="3" t="s">
        <v>25</v>
      </c>
      <c r="C19467" s="3" t="s">
        <v>17678</v>
      </c>
      <c r="D19467" s="3" t="s">
        <v>1519</v>
      </c>
      <c r="E19467" s="3" t="s">
        <v>44145</v>
      </c>
      <c r="F19467" s="3" t="s">
        <v>20</v>
      </c>
      <c r="G19467" t="b">
        <v>0</v>
      </c>
      <c r="H19467" s="3" t="s">
        <v>1520</v>
      </c>
      <c r="I19467" s="4">
        <v>45091.787974537037</v>
      </c>
      <c r="J19467" t="b">
        <v>1</v>
      </c>
      <c r="K19467" t="b">
        <v>0</v>
      </c>
      <c r="L19467" s="3" t="s">
        <v>1520</v>
      </c>
      <c r="M19467" s="3" t="s">
        <v>22</v>
      </c>
      <c r="N19467">
        <v>97444</v>
      </c>
      <c r="O19467" s="3" t="s">
        <v>17679</v>
      </c>
      <c r="P19467" s="3" t="s">
        <v>103</v>
      </c>
    </row>
    <row r="19468" spans="1:16" x14ac:dyDescent="0.35">
      <c r="A19468">
        <v>6775</v>
      </c>
      <c r="B19468" s="3" t="s">
        <v>25</v>
      </c>
      <c r="C19468" s="3" t="s">
        <v>3223</v>
      </c>
      <c r="D19468" s="3" t="s">
        <v>362</v>
      </c>
      <c r="E19468" s="3" t="s">
        <v>44145</v>
      </c>
      <c r="F19468" s="3" t="s">
        <v>20</v>
      </c>
      <c r="G19468" t="b">
        <v>0</v>
      </c>
      <c r="H19468" s="3" t="s">
        <v>362</v>
      </c>
      <c r="I19468" s="4">
        <v>45254.757291666669</v>
      </c>
      <c r="J19468" t="b">
        <v>0</v>
      </c>
      <c r="K19468" t="b">
        <v>0</v>
      </c>
      <c r="L19468" s="3" t="s">
        <v>362</v>
      </c>
      <c r="M19468" s="3" t="s">
        <v>22</v>
      </c>
      <c r="N19468">
        <v>43200</v>
      </c>
      <c r="O19468" s="3" t="s">
        <v>943</v>
      </c>
      <c r="P19468" s="3" t="s">
        <v>17783</v>
      </c>
    </row>
    <row r="19469" spans="1:16" x14ac:dyDescent="0.35">
      <c r="A19469">
        <v>6842</v>
      </c>
      <c r="B19469" s="3" t="s">
        <v>25</v>
      </c>
      <c r="C19469" s="3" t="s">
        <v>17917</v>
      </c>
      <c r="D19469" s="3" t="s">
        <v>6863</v>
      </c>
      <c r="E19469" s="3" t="s">
        <v>44145</v>
      </c>
      <c r="F19469" s="3" t="s">
        <v>20</v>
      </c>
      <c r="G19469" t="b">
        <v>0</v>
      </c>
      <c r="H19469" s="3" t="s">
        <v>2006</v>
      </c>
      <c r="I19469" s="4">
        <v>44942.462893518517</v>
      </c>
      <c r="J19469" t="b">
        <v>0</v>
      </c>
      <c r="K19469" t="b">
        <v>0</v>
      </c>
      <c r="L19469" s="3" t="s">
        <v>2006</v>
      </c>
      <c r="M19469" s="3" t="s">
        <v>22</v>
      </c>
      <c r="N19469">
        <v>98283</v>
      </c>
      <c r="O19469" s="3" t="s">
        <v>381</v>
      </c>
      <c r="P19469" s="3" t="s">
        <v>5553</v>
      </c>
    </row>
    <row r="19470" spans="1:16" x14ac:dyDescent="0.35">
      <c r="A19470">
        <v>6892</v>
      </c>
      <c r="B19470" s="3" t="s">
        <v>25</v>
      </c>
      <c r="C19470" s="3" t="s">
        <v>18018</v>
      </c>
      <c r="D19470" s="3" t="s">
        <v>9041</v>
      </c>
      <c r="E19470" s="3" t="s">
        <v>44145</v>
      </c>
      <c r="F19470" s="3" t="s">
        <v>20</v>
      </c>
      <c r="G19470" t="b">
        <v>0</v>
      </c>
      <c r="H19470" s="3" t="s">
        <v>279</v>
      </c>
      <c r="I19470" s="4">
        <v>44951.666354166664</v>
      </c>
      <c r="J19470" t="b">
        <v>0</v>
      </c>
      <c r="K19470" t="b">
        <v>0</v>
      </c>
      <c r="L19470" s="3" t="s">
        <v>279</v>
      </c>
      <c r="M19470" s="3" t="s">
        <v>22</v>
      </c>
      <c r="N19470">
        <v>200000</v>
      </c>
      <c r="O19470" s="3" t="s">
        <v>43</v>
      </c>
      <c r="P19470" s="3" t="s">
        <v>18019</v>
      </c>
    </row>
    <row r="19471" spans="1:16" x14ac:dyDescent="0.35">
      <c r="A19471">
        <v>6944</v>
      </c>
      <c r="B19471" s="3" t="s">
        <v>25</v>
      </c>
      <c r="C19471" s="3" t="s">
        <v>18114</v>
      </c>
      <c r="D19471" s="3" t="s">
        <v>3036</v>
      </c>
      <c r="E19471" s="3" t="s">
        <v>44145</v>
      </c>
      <c r="F19471" s="3" t="s">
        <v>20</v>
      </c>
      <c r="G19471" t="b">
        <v>0</v>
      </c>
      <c r="H19471" s="3" t="s">
        <v>343</v>
      </c>
      <c r="I19471" s="4">
        <v>44989.724432870367</v>
      </c>
      <c r="J19471" t="b">
        <v>1</v>
      </c>
      <c r="K19471" t="b">
        <v>0</v>
      </c>
      <c r="L19471" s="3" t="s">
        <v>343</v>
      </c>
      <c r="M19471" s="3" t="s">
        <v>22</v>
      </c>
      <c r="N19471">
        <v>56700</v>
      </c>
      <c r="O19471" s="3" t="s">
        <v>1154</v>
      </c>
      <c r="P19471" s="3" t="s">
        <v>18115</v>
      </c>
    </row>
    <row r="19472" spans="1:16" x14ac:dyDescent="0.35">
      <c r="A19472">
        <v>6950</v>
      </c>
      <c r="B19472" s="3" t="s">
        <v>25</v>
      </c>
      <c r="C19472" s="3" t="s">
        <v>180</v>
      </c>
      <c r="D19472" s="3" t="s">
        <v>362</v>
      </c>
      <c r="E19472" s="3" t="s">
        <v>44145</v>
      </c>
      <c r="F19472" s="3" t="s">
        <v>20</v>
      </c>
      <c r="G19472" t="b">
        <v>0</v>
      </c>
      <c r="H19472" s="3" t="s">
        <v>362</v>
      </c>
      <c r="I19472" s="4">
        <v>45274.71565972222</v>
      </c>
      <c r="J19472" t="b">
        <v>0</v>
      </c>
      <c r="K19472" t="b">
        <v>0</v>
      </c>
      <c r="L19472" s="3" t="s">
        <v>362</v>
      </c>
      <c r="M19472" s="3" t="s">
        <v>22</v>
      </c>
      <c r="N19472">
        <v>146000</v>
      </c>
      <c r="O19472" s="3" t="s">
        <v>18130</v>
      </c>
      <c r="P19472" s="3" t="s">
        <v>18131</v>
      </c>
    </row>
    <row r="19473" spans="1:16" x14ac:dyDescent="0.35">
      <c r="A19473">
        <v>6975</v>
      </c>
      <c r="B19473" s="3" t="s">
        <v>25</v>
      </c>
      <c r="C19473" s="3" t="s">
        <v>18175</v>
      </c>
      <c r="D19473" s="3" t="s">
        <v>2156</v>
      </c>
      <c r="E19473" s="3" t="s">
        <v>44145</v>
      </c>
      <c r="F19473" s="3" t="s">
        <v>20</v>
      </c>
      <c r="G19473" t="b">
        <v>0</v>
      </c>
      <c r="H19473" s="3" t="s">
        <v>2157</v>
      </c>
      <c r="I19473" s="4">
        <v>44954.126030092593</v>
      </c>
      <c r="J19473" t="b">
        <v>0</v>
      </c>
      <c r="K19473" t="b">
        <v>0</v>
      </c>
      <c r="L19473" s="3" t="s">
        <v>2157</v>
      </c>
      <c r="M19473" s="3" t="s">
        <v>22</v>
      </c>
      <c r="N19473">
        <v>45000</v>
      </c>
      <c r="O19473" s="3" t="s">
        <v>43</v>
      </c>
      <c r="P19473" s="3" t="s">
        <v>18176</v>
      </c>
    </row>
    <row r="19474" spans="1:16" x14ac:dyDescent="0.35">
      <c r="A19474">
        <v>6987</v>
      </c>
      <c r="B19474" s="3" t="s">
        <v>25</v>
      </c>
      <c r="C19474" s="3" t="s">
        <v>18193</v>
      </c>
      <c r="D19474" s="3" t="s">
        <v>3565</v>
      </c>
      <c r="E19474" s="3" t="s">
        <v>44145</v>
      </c>
      <c r="F19474" s="3" t="s">
        <v>20</v>
      </c>
      <c r="G19474" t="b">
        <v>0</v>
      </c>
      <c r="H19474" s="3" t="s">
        <v>3566</v>
      </c>
      <c r="I19474" s="4">
        <v>45154.998611111114</v>
      </c>
      <c r="J19474" t="b">
        <v>0</v>
      </c>
      <c r="K19474" t="b">
        <v>0</v>
      </c>
      <c r="L19474" s="3" t="s">
        <v>3566</v>
      </c>
      <c r="M19474" s="3" t="s">
        <v>22</v>
      </c>
      <c r="N19474">
        <v>72000</v>
      </c>
      <c r="O19474" s="3" t="s">
        <v>13472</v>
      </c>
      <c r="P19474" s="3" t="s">
        <v>6896</v>
      </c>
    </row>
    <row r="19475" spans="1:16" x14ac:dyDescent="0.35">
      <c r="A19475">
        <v>7126</v>
      </c>
      <c r="B19475" s="3" t="s">
        <v>25</v>
      </c>
      <c r="C19475" s="3" t="s">
        <v>18493</v>
      </c>
      <c r="D19475" s="3" t="s">
        <v>4966</v>
      </c>
      <c r="E19475" s="3" t="s">
        <v>44145</v>
      </c>
      <c r="F19475" s="3" t="s">
        <v>20</v>
      </c>
      <c r="G19475" t="b">
        <v>0</v>
      </c>
      <c r="H19475" s="3" t="s">
        <v>188</v>
      </c>
      <c r="I19475" s="4">
        <v>45051.946608796294</v>
      </c>
      <c r="J19475" t="b">
        <v>1</v>
      </c>
      <c r="K19475" t="b">
        <v>0</v>
      </c>
      <c r="L19475" s="3" t="s">
        <v>188</v>
      </c>
      <c r="M19475" s="3" t="s">
        <v>22</v>
      </c>
      <c r="N19475">
        <v>97444</v>
      </c>
      <c r="O19475" s="3" t="s">
        <v>18494</v>
      </c>
      <c r="P19475" s="3" t="s">
        <v>18495</v>
      </c>
    </row>
    <row r="19476" spans="1:16" x14ac:dyDescent="0.35">
      <c r="A19476">
        <v>7136</v>
      </c>
      <c r="B19476" s="3" t="s">
        <v>25</v>
      </c>
      <c r="C19476" s="3" t="s">
        <v>2056</v>
      </c>
      <c r="D19476" s="3" t="s">
        <v>2596</v>
      </c>
      <c r="E19476" s="3" t="s">
        <v>44145</v>
      </c>
      <c r="F19476" s="3" t="s">
        <v>20</v>
      </c>
      <c r="G19476" t="b">
        <v>0</v>
      </c>
      <c r="H19476" s="3" t="s">
        <v>2596</v>
      </c>
      <c r="I19476" s="4">
        <v>45171.423020833332</v>
      </c>
      <c r="J19476" t="b">
        <v>0</v>
      </c>
      <c r="K19476" t="b">
        <v>0</v>
      </c>
      <c r="L19476" s="3" t="s">
        <v>2596</v>
      </c>
      <c r="M19476" s="3" t="s">
        <v>22</v>
      </c>
      <c r="N19476">
        <v>96773</v>
      </c>
      <c r="O19476" s="3" t="s">
        <v>17577</v>
      </c>
      <c r="P19476" s="3" t="s">
        <v>18520</v>
      </c>
    </row>
    <row r="19477" spans="1:16" x14ac:dyDescent="0.35">
      <c r="A19477">
        <v>7359</v>
      </c>
      <c r="B19477" s="3" t="s">
        <v>25</v>
      </c>
      <c r="C19477" s="3" t="s">
        <v>18927</v>
      </c>
      <c r="D19477" s="3" t="s">
        <v>12811</v>
      </c>
      <c r="E19477" s="3" t="s">
        <v>44145</v>
      </c>
      <c r="F19477" s="3" t="s">
        <v>20</v>
      </c>
      <c r="G19477" t="b">
        <v>0</v>
      </c>
      <c r="H19477" s="3" t="s">
        <v>119</v>
      </c>
      <c r="I19477" s="4">
        <v>44965.88722222222</v>
      </c>
      <c r="J19477" t="b">
        <v>0</v>
      </c>
      <c r="K19477" t="b">
        <v>0</v>
      </c>
      <c r="L19477" s="3" t="s">
        <v>119</v>
      </c>
      <c r="M19477" s="3" t="s">
        <v>22</v>
      </c>
      <c r="N19477">
        <v>56700</v>
      </c>
      <c r="O19477" s="3" t="s">
        <v>12812</v>
      </c>
      <c r="P19477" s="3" t="s">
        <v>8105</v>
      </c>
    </row>
    <row r="19478" spans="1:16" x14ac:dyDescent="0.35">
      <c r="A19478">
        <v>7465</v>
      </c>
      <c r="B19478" s="3" t="s">
        <v>25</v>
      </c>
      <c r="C19478" s="3" t="s">
        <v>19151</v>
      </c>
      <c r="D19478" s="3" t="s">
        <v>8127</v>
      </c>
      <c r="E19478" s="3" t="s">
        <v>44145</v>
      </c>
      <c r="F19478" s="3" t="s">
        <v>20</v>
      </c>
      <c r="G19478" t="b">
        <v>0</v>
      </c>
      <c r="H19478" s="3" t="s">
        <v>279</v>
      </c>
      <c r="I19478" s="4">
        <v>45014.342835648145</v>
      </c>
      <c r="J19478" t="b">
        <v>0</v>
      </c>
      <c r="K19478" t="b">
        <v>0</v>
      </c>
      <c r="L19478" s="3" t="s">
        <v>279</v>
      </c>
      <c r="M19478" s="3" t="s">
        <v>22</v>
      </c>
      <c r="N19478">
        <v>56700</v>
      </c>
      <c r="O19478" s="3" t="s">
        <v>43</v>
      </c>
      <c r="P19478" s="3" t="s">
        <v>19152</v>
      </c>
    </row>
    <row r="19479" spans="1:16" x14ac:dyDescent="0.35">
      <c r="A19479">
        <v>7485</v>
      </c>
      <c r="B19479" s="3" t="s">
        <v>25</v>
      </c>
      <c r="C19479" s="3" t="s">
        <v>1030</v>
      </c>
      <c r="D19479" s="3" t="s">
        <v>6907</v>
      </c>
      <c r="E19479" s="3" t="s">
        <v>44145</v>
      </c>
      <c r="F19479" s="3" t="s">
        <v>20</v>
      </c>
      <c r="G19479" t="b">
        <v>0</v>
      </c>
      <c r="H19479" s="3" t="s">
        <v>1142</v>
      </c>
      <c r="I19479" s="4">
        <v>44981.571030092593</v>
      </c>
      <c r="J19479" t="b">
        <v>0</v>
      </c>
      <c r="K19479" t="b">
        <v>0</v>
      </c>
      <c r="L19479" s="3" t="s">
        <v>1142</v>
      </c>
      <c r="M19479" s="3" t="s">
        <v>22</v>
      </c>
      <c r="N19479">
        <v>96773</v>
      </c>
      <c r="O19479" s="3" t="s">
        <v>6908</v>
      </c>
      <c r="P19479" s="3" t="s">
        <v>19188</v>
      </c>
    </row>
    <row r="19480" spans="1:16" x14ac:dyDescent="0.35">
      <c r="A19480">
        <v>7499</v>
      </c>
      <c r="B19480" s="3" t="s">
        <v>25</v>
      </c>
      <c r="C19480" s="3" t="s">
        <v>792</v>
      </c>
      <c r="D19480" s="3" t="s">
        <v>350</v>
      </c>
      <c r="E19480" s="3" t="s">
        <v>44145</v>
      </c>
      <c r="F19480" s="3" t="s">
        <v>20</v>
      </c>
      <c r="G19480" t="b">
        <v>0</v>
      </c>
      <c r="H19480" s="3" t="s">
        <v>21</v>
      </c>
      <c r="I19480" s="4">
        <v>45041.609594907408</v>
      </c>
      <c r="J19480" t="b">
        <v>0</v>
      </c>
      <c r="K19480" t="b">
        <v>0</v>
      </c>
      <c r="L19480" s="3" t="s">
        <v>21</v>
      </c>
      <c r="M19480" s="3" t="s">
        <v>22</v>
      </c>
      <c r="N19480">
        <v>131580</v>
      </c>
      <c r="O19480" s="3" t="s">
        <v>381</v>
      </c>
      <c r="P19480" s="3" t="s">
        <v>19210</v>
      </c>
    </row>
    <row r="19481" spans="1:16" x14ac:dyDescent="0.35">
      <c r="A19481">
        <v>7504</v>
      </c>
      <c r="B19481" s="3" t="s">
        <v>25</v>
      </c>
      <c r="C19481" s="3" t="s">
        <v>19215</v>
      </c>
      <c r="D19481" s="3" t="s">
        <v>118</v>
      </c>
      <c r="E19481" s="3" t="s">
        <v>44145</v>
      </c>
      <c r="F19481" s="3" t="s">
        <v>20</v>
      </c>
      <c r="G19481" t="b">
        <v>0</v>
      </c>
      <c r="H19481" s="3" t="s">
        <v>119</v>
      </c>
      <c r="I19481" s="4">
        <v>45078.834618055553</v>
      </c>
      <c r="J19481" t="b">
        <v>0</v>
      </c>
      <c r="K19481" t="b">
        <v>0</v>
      </c>
      <c r="L19481" s="3" t="s">
        <v>119</v>
      </c>
      <c r="M19481" s="3" t="s">
        <v>22</v>
      </c>
      <c r="N19481">
        <v>134241</v>
      </c>
      <c r="O19481" s="3" t="s">
        <v>12084</v>
      </c>
      <c r="P19481" s="3" t="s">
        <v>10490</v>
      </c>
    </row>
    <row r="19482" spans="1:16" x14ac:dyDescent="0.35">
      <c r="A19482">
        <v>7532</v>
      </c>
      <c r="B19482" s="3" t="s">
        <v>25</v>
      </c>
      <c r="C19482" s="3" t="s">
        <v>19281</v>
      </c>
      <c r="D19482" s="3" t="s">
        <v>390</v>
      </c>
      <c r="E19482" s="3" t="s">
        <v>44145</v>
      </c>
      <c r="F19482" s="3" t="s">
        <v>20</v>
      </c>
      <c r="G19482" t="b">
        <v>0</v>
      </c>
      <c r="H19482" s="3" t="s">
        <v>21</v>
      </c>
      <c r="I19482" s="4">
        <v>44985.691886574074</v>
      </c>
      <c r="J19482" t="b">
        <v>0</v>
      </c>
      <c r="K19482" t="b">
        <v>1</v>
      </c>
      <c r="L19482" s="3" t="s">
        <v>21</v>
      </c>
      <c r="M19482" s="3" t="s">
        <v>22</v>
      </c>
      <c r="N19482">
        <v>99150</v>
      </c>
      <c r="O19482" s="3" t="s">
        <v>19282</v>
      </c>
      <c r="P19482" s="3" t="s">
        <v>19283</v>
      </c>
    </row>
    <row r="19483" spans="1:16" x14ac:dyDescent="0.35">
      <c r="A19483">
        <v>7635</v>
      </c>
      <c r="B19483" s="3" t="s">
        <v>25</v>
      </c>
      <c r="C19483" s="3" t="s">
        <v>18175</v>
      </c>
      <c r="D19483" s="3" t="s">
        <v>1009</v>
      </c>
      <c r="E19483" s="3" t="s">
        <v>44145</v>
      </c>
      <c r="F19483" s="3" t="s">
        <v>20</v>
      </c>
      <c r="G19483" t="b">
        <v>0</v>
      </c>
      <c r="H19483" s="3" t="s">
        <v>498</v>
      </c>
      <c r="I19483" s="4">
        <v>45049.370682870373</v>
      </c>
      <c r="J19483" t="b">
        <v>1</v>
      </c>
      <c r="K19483" t="b">
        <v>0</v>
      </c>
      <c r="L19483" s="3" t="s">
        <v>498</v>
      </c>
      <c r="M19483" s="3" t="s">
        <v>22</v>
      </c>
      <c r="N19483">
        <v>45000</v>
      </c>
      <c r="O19483" s="3" t="s">
        <v>961</v>
      </c>
      <c r="P19483" s="3" t="s">
        <v>19475</v>
      </c>
    </row>
    <row r="19484" spans="1:16" x14ac:dyDescent="0.35">
      <c r="A19484">
        <v>7641</v>
      </c>
      <c r="B19484" s="3" t="s">
        <v>25</v>
      </c>
      <c r="C19484" s="3" t="s">
        <v>9642</v>
      </c>
      <c r="D19484" s="3" t="s">
        <v>2366</v>
      </c>
      <c r="E19484" s="3" t="s">
        <v>44145</v>
      </c>
      <c r="F19484" s="3" t="s">
        <v>20</v>
      </c>
      <c r="G19484" t="b">
        <v>0</v>
      </c>
      <c r="H19484" s="3" t="s">
        <v>2367</v>
      </c>
      <c r="I19484" s="4">
        <v>44953.968877314815</v>
      </c>
      <c r="J19484" t="b">
        <v>1</v>
      </c>
      <c r="K19484" t="b">
        <v>0</v>
      </c>
      <c r="L19484" s="3" t="s">
        <v>2367</v>
      </c>
      <c r="M19484" s="3" t="s">
        <v>22</v>
      </c>
      <c r="N19484">
        <v>98283</v>
      </c>
      <c r="O19484" s="3" t="s">
        <v>19486</v>
      </c>
      <c r="P19484" s="3" t="s">
        <v>19487</v>
      </c>
    </row>
    <row r="19485" spans="1:16" x14ac:dyDescent="0.35">
      <c r="A19485">
        <v>7678</v>
      </c>
      <c r="B19485" s="3" t="s">
        <v>25</v>
      </c>
      <c r="C19485" s="3" t="s">
        <v>19558</v>
      </c>
      <c r="D19485" s="3" t="s">
        <v>1142</v>
      </c>
      <c r="E19485" s="3" t="s">
        <v>44145</v>
      </c>
      <c r="F19485" s="3" t="s">
        <v>20</v>
      </c>
      <c r="G19485" t="b">
        <v>0</v>
      </c>
      <c r="H19485" s="3" t="s">
        <v>1142</v>
      </c>
      <c r="I19485" s="4">
        <v>45119.017511574071</v>
      </c>
      <c r="J19485" t="b">
        <v>0</v>
      </c>
      <c r="K19485" t="b">
        <v>0</v>
      </c>
      <c r="L19485" s="3" t="s">
        <v>1142</v>
      </c>
      <c r="M19485" s="3" t="s">
        <v>22</v>
      </c>
      <c r="N19485">
        <v>80000</v>
      </c>
      <c r="O19485" s="3" t="s">
        <v>19559</v>
      </c>
      <c r="P19485" s="3" t="s">
        <v>19560</v>
      </c>
    </row>
    <row r="19486" spans="1:16" x14ac:dyDescent="0.35">
      <c r="A19486">
        <v>7751</v>
      </c>
      <c r="B19486" s="3" t="s">
        <v>25</v>
      </c>
      <c r="C19486" s="3" t="s">
        <v>19699</v>
      </c>
      <c r="D19486" s="3" t="s">
        <v>30</v>
      </c>
      <c r="E19486" s="3" t="s">
        <v>44145</v>
      </c>
      <c r="F19486" s="3" t="s">
        <v>20</v>
      </c>
      <c r="G19486" t="b">
        <v>0</v>
      </c>
      <c r="H19486" s="3" t="s">
        <v>21</v>
      </c>
      <c r="I19486" s="4">
        <v>44935.399004629631</v>
      </c>
      <c r="J19486" t="b">
        <v>0</v>
      </c>
      <c r="K19486" t="b">
        <v>0</v>
      </c>
      <c r="L19486" s="3" t="s">
        <v>21</v>
      </c>
      <c r="M19486" s="3" t="s">
        <v>22</v>
      </c>
      <c r="N19486">
        <v>133000</v>
      </c>
      <c r="O19486" s="3" t="s">
        <v>19700</v>
      </c>
      <c r="P19486" s="3" t="s">
        <v>19701</v>
      </c>
    </row>
    <row r="19487" spans="1:16" x14ac:dyDescent="0.35">
      <c r="A19487">
        <v>7850</v>
      </c>
      <c r="B19487" s="3" t="s">
        <v>25</v>
      </c>
      <c r="C19487" s="3" t="s">
        <v>1159</v>
      </c>
      <c r="D19487" s="3" t="s">
        <v>1698</v>
      </c>
      <c r="E19487" s="3" t="s">
        <v>44145</v>
      </c>
      <c r="F19487" s="3" t="s">
        <v>20</v>
      </c>
      <c r="G19487" t="b">
        <v>0</v>
      </c>
      <c r="H19487" s="3" t="s">
        <v>1698</v>
      </c>
      <c r="I19487" s="4">
        <v>45261.394652777781</v>
      </c>
      <c r="J19487" t="b">
        <v>0</v>
      </c>
      <c r="K19487" t="b">
        <v>0</v>
      </c>
      <c r="L19487" s="3" t="s">
        <v>1698</v>
      </c>
      <c r="M19487" s="3" t="s">
        <v>22</v>
      </c>
      <c r="N19487">
        <v>119909.5</v>
      </c>
      <c r="O19487" s="3" t="s">
        <v>19901</v>
      </c>
      <c r="P19487" s="3" t="s">
        <v>6817</v>
      </c>
    </row>
    <row r="19488" spans="1:16" x14ac:dyDescent="0.35">
      <c r="A19488">
        <v>7888</v>
      </c>
      <c r="B19488" s="3" t="s">
        <v>25</v>
      </c>
      <c r="C19488" s="3" t="s">
        <v>19964</v>
      </c>
      <c r="D19488" s="3" t="s">
        <v>12689</v>
      </c>
      <c r="E19488" s="3" t="s">
        <v>44145</v>
      </c>
      <c r="F19488" s="3" t="s">
        <v>20</v>
      </c>
      <c r="G19488" t="b">
        <v>0</v>
      </c>
      <c r="H19488" s="3" t="s">
        <v>119</v>
      </c>
      <c r="I19488" s="4">
        <v>44933.761331018519</v>
      </c>
      <c r="J19488" t="b">
        <v>0</v>
      </c>
      <c r="K19488" t="b">
        <v>0</v>
      </c>
      <c r="L19488" s="3" t="s">
        <v>119</v>
      </c>
      <c r="M19488" s="3" t="s">
        <v>22</v>
      </c>
      <c r="N19488">
        <v>98301.5</v>
      </c>
      <c r="O19488" s="3" t="s">
        <v>11648</v>
      </c>
      <c r="P19488" s="3" t="s">
        <v>19965</v>
      </c>
    </row>
    <row r="19489" spans="1:16" x14ac:dyDescent="0.35">
      <c r="A19489">
        <v>7907</v>
      </c>
      <c r="B19489" s="3" t="s">
        <v>25</v>
      </c>
      <c r="C19489" s="3" t="s">
        <v>19996</v>
      </c>
      <c r="D19489" s="3" t="s">
        <v>1925</v>
      </c>
      <c r="E19489" s="3" t="s">
        <v>44145</v>
      </c>
      <c r="F19489" s="3" t="s">
        <v>20</v>
      </c>
      <c r="G19489" t="b">
        <v>0</v>
      </c>
      <c r="H19489" s="3" t="s">
        <v>1925</v>
      </c>
      <c r="I19489" s="4">
        <v>45126.928969907407</v>
      </c>
      <c r="J19489" t="b">
        <v>0</v>
      </c>
      <c r="K19489" t="b">
        <v>0</v>
      </c>
      <c r="L19489" s="3" t="s">
        <v>1925</v>
      </c>
      <c r="M19489" s="3" t="s">
        <v>22</v>
      </c>
      <c r="N19489">
        <v>72000</v>
      </c>
      <c r="O19489" s="3" t="s">
        <v>3897</v>
      </c>
      <c r="P19489" s="3" t="s">
        <v>16420</v>
      </c>
    </row>
    <row r="19490" spans="1:16" x14ac:dyDescent="0.35">
      <c r="A19490">
        <v>7913</v>
      </c>
      <c r="B19490" s="3" t="s">
        <v>25</v>
      </c>
      <c r="C19490" s="3" t="s">
        <v>2262</v>
      </c>
      <c r="D19490" s="3" t="s">
        <v>6710</v>
      </c>
      <c r="E19490" s="3" t="s">
        <v>44145</v>
      </c>
      <c r="F19490" s="3" t="s">
        <v>20</v>
      </c>
      <c r="G19490" t="b">
        <v>0</v>
      </c>
      <c r="H19490" s="3" t="s">
        <v>4534</v>
      </c>
      <c r="I19490" s="4">
        <v>45142.644062500003</v>
      </c>
      <c r="J19490" t="b">
        <v>1</v>
      </c>
      <c r="K19490" t="b">
        <v>0</v>
      </c>
      <c r="L19490" s="3" t="s">
        <v>4534</v>
      </c>
      <c r="M19490" s="3" t="s">
        <v>22</v>
      </c>
      <c r="N19490">
        <v>80000</v>
      </c>
      <c r="O19490" s="3" t="s">
        <v>16587</v>
      </c>
      <c r="P19490" s="3" t="s">
        <v>20017</v>
      </c>
    </row>
    <row r="19491" spans="1:16" x14ac:dyDescent="0.35">
      <c r="A19491">
        <v>7931</v>
      </c>
      <c r="B19491" s="3" t="s">
        <v>25</v>
      </c>
      <c r="C19491" s="3" t="s">
        <v>5300</v>
      </c>
      <c r="D19491" s="3" t="s">
        <v>2596</v>
      </c>
      <c r="E19491" s="3" t="s">
        <v>44145</v>
      </c>
      <c r="F19491" s="3" t="s">
        <v>20</v>
      </c>
      <c r="G19491" t="b">
        <v>0</v>
      </c>
      <c r="H19491" s="3" t="s">
        <v>2596</v>
      </c>
      <c r="I19491" s="4">
        <v>44936.150405092594</v>
      </c>
      <c r="J19491" t="b">
        <v>1</v>
      </c>
      <c r="K19491" t="b">
        <v>0</v>
      </c>
      <c r="L19491" s="3" t="s">
        <v>2596</v>
      </c>
      <c r="M19491" s="3" t="s">
        <v>22</v>
      </c>
      <c r="N19491">
        <v>93600</v>
      </c>
      <c r="O19491" s="3" t="s">
        <v>3249</v>
      </c>
      <c r="P19491" s="3"/>
    </row>
    <row r="19492" spans="1:16" x14ac:dyDescent="0.35">
      <c r="A19492">
        <v>7989</v>
      </c>
      <c r="B19492" s="3" t="s">
        <v>25</v>
      </c>
      <c r="C19492" s="3" t="s">
        <v>20187</v>
      </c>
      <c r="D19492" s="3" t="s">
        <v>362</v>
      </c>
      <c r="E19492" s="3" t="s">
        <v>44145</v>
      </c>
      <c r="F19492" s="3" t="s">
        <v>20</v>
      </c>
      <c r="G19492" t="b">
        <v>0</v>
      </c>
      <c r="H19492" s="3" t="s">
        <v>362</v>
      </c>
      <c r="I19492" s="4">
        <v>45266.714699074073</v>
      </c>
      <c r="J19492" t="b">
        <v>0</v>
      </c>
      <c r="K19492" t="b">
        <v>0</v>
      </c>
      <c r="L19492" s="3" t="s">
        <v>362</v>
      </c>
      <c r="M19492" s="3" t="s">
        <v>22</v>
      </c>
      <c r="N19492">
        <v>155500</v>
      </c>
      <c r="O19492" s="3" t="s">
        <v>3273</v>
      </c>
      <c r="P19492" s="3" t="s">
        <v>20189</v>
      </c>
    </row>
    <row r="19493" spans="1:16" x14ac:dyDescent="0.35">
      <c r="A19493">
        <v>7992</v>
      </c>
      <c r="B19493" s="3" t="s">
        <v>25</v>
      </c>
      <c r="C19493" s="3" t="s">
        <v>20194</v>
      </c>
      <c r="D19493" s="3" t="s">
        <v>2925</v>
      </c>
      <c r="E19493" s="3" t="s">
        <v>44145</v>
      </c>
      <c r="F19493" s="3" t="s">
        <v>20</v>
      </c>
      <c r="G19493" t="b">
        <v>0</v>
      </c>
      <c r="H19493" s="3" t="s">
        <v>2926</v>
      </c>
      <c r="I19493" s="4">
        <v>45058.418692129628</v>
      </c>
      <c r="J19493" t="b">
        <v>0</v>
      </c>
      <c r="K19493" t="b">
        <v>0</v>
      </c>
      <c r="L19493" s="3" t="s">
        <v>2926</v>
      </c>
      <c r="M19493" s="3" t="s">
        <v>22</v>
      </c>
      <c r="N19493">
        <v>44100</v>
      </c>
      <c r="O19493" s="3" t="s">
        <v>2927</v>
      </c>
      <c r="P19493" s="3" t="s">
        <v>12416</v>
      </c>
    </row>
    <row r="19494" spans="1:16" x14ac:dyDescent="0.35">
      <c r="A19494">
        <v>8025</v>
      </c>
      <c r="B19494" s="3" t="s">
        <v>25</v>
      </c>
      <c r="C19494" s="3" t="s">
        <v>20264</v>
      </c>
      <c r="D19494" s="3" t="s">
        <v>2077</v>
      </c>
      <c r="E19494" s="3" t="s">
        <v>44145</v>
      </c>
      <c r="F19494" s="3" t="s">
        <v>20</v>
      </c>
      <c r="G19494" t="b">
        <v>0</v>
      </c>
      <c r="H19494" s="3" t="s">
        <v>2077</v>
      </c>
      <c r="I19494" s="4">
        <v>44953.677905092591</v>
      </c>
      <c r="J19494" t="b">
        <v>0</v>
      </c>
      <c r="K19494" t="b">
        <v>0</v>
      </c>
      <c r="L19494" s="3" t="s">
        <v>2077</v>
      </c>
      <c r="M19494" s="3" t="s">
        <v>22</v>
      </c>
      <c r="N19494">
        <v>98283</v>
      </c>
      <c r="O19494" s="3" t="s">
        <v>11154</v>
      </c>
      <c r="P19494" s="3" t="s">
        <v>20265</v>
      </c>
    </row>
    <row r="19495" spans="1:16" x14ac:dyDescent="0.35">
      <c r="A19495">
        <v>8045</v>
      </c>
      <c r="B19495" s="3" t="s">
        <v>25</v>
      </c>
      <c r="C19495" s="3" t="s">
        <v>20302</v>
      </c>
      <c r="D19495" s="3" t="s">
        <v>1009</v>
      </c>
      <c r="E19495" s="3" t="s">
        <v>44145</v>
      </c>
      <c r="F19495" s="3" t="s">
        <v>20</v>
      </c>
      <c r="G19495" t="b">
        <v>0</v>
      </c>
      <c r="H19495" s="3" t="s">
        <v>498</v>
      </c>
      <c r="I19495" s="4">
        <v>45104.365636574075</v>
      </c>
      <c r="J19495" t="b">
        <v>0</v>
      </c>
      <c r="K19495" t="b">
        <v>0</v>
      </c>
      <c r="L19495" s="3" t="s">
        <v>498</v>
      </c>
      <c r="M19495" s="3" t="s">
        <v>22</v>
      </c>
      <c r="N19495">
        <v>96773</v>
      </c>
      <c r="O19495" s="3" t="s">
        <v>14099</v>
      </c>
      <c r="P19495" s="3" t="s">
        <v>20303</v>
      </c>
    </row>
    <row r="19496" spans="1:16" x14ac:dyDescent="0.35">
      <c r="A19496">
        <v>8062</v>
      </c>
      <c r="B19496" s="3" t="s">
        <v>25</v>
      </c>
      <c r="C19496" s="3" t="s">
        <v>20336</v>
      </c>
      <c r="D19496" s="3" t="s">
        <v>118</v>
      </c>
      <c r="E19496" s="3" t="s">
        <v>44145</v>
      </c>
      <c r="F19496" s="3" t="s">
        <v>20</v>
      </c>
      <c r="G19496" t="b">
        <v>0</v>
      </c>
      <c r="H19496" s="3" t="s">
        <v>119</v>
      </c>
      <c r="I19496" s="4">
        <v>45099.389317129629</v>
      </c>
      <c r="J19496" t="b">
        <v>0</v>
      </c>
      <c r="K19496" t="b">
        <v>0</v>
      </c>
      <c r="L19496" s="3" t="s">
        <v>119</v>
      </c>
      <c r="M19496" s="3" t="s">
        <v>22</v>
      </c>
      <c r="N19496">
        <v>96773</v>
      </c>
      <c r="O19496" s="3" t="s">
        <v>15513</v>
      </c>
      <c r="P19496" s="3" t="s">
        <v>20337</v>
      </c>
    </row>
    <row r="19497" spans="1:16" x14ac:dyDescent="0.35">
      <c r="A19497">
        <v>8295</v>
      </c>
      <c r="B19497" s="3" t="s">
        <v>25</v>
      </c>
      <c r="C19497" s="3" t="s">
        <v>965</v>
      </c>
      <c r="D19497" s="3" t="s">
        <v>20796</v>
      </c>
      <c r="E19497" s="3" t="s">
        <v>44145</v>
      </c>
      <c r="F19497" s="3" t="s">
        <v>20</v>
      </c>
      <c r="G19497" t="b">
        <v>0</v>
      </c>
      <c r="H19497" s="3" t="s">
        <v>3373</v>
      </c>
      <c r="I19497" s="4">
        <v>45089.421342592592</v>
      </c>
      <c r="J19497" t="b">
        <v>0</v>
      </c>
      <c r="K19497" t="b">
        <v>0</v>
      </c>
      <c r="L19497" s="3" t="s">
        <v>3373</v>
      </c>
      <c r="M19497" s="3" t="s">
        <v>22</v>
      </c>
      <c r="N19497">
        <v>97444</v>
      </c>
      <c r="O19497" s="3" t="s">
        <v>20797</v>
      </c>
      <c r="P19497" s="3" t="s">
        <v>20798</v>
      </c>
    </row>
    <row r="19498" spans="1:16" x14ac:dyDescent="0.35">
      <c r="A19498">
        <v>8376</v>
      </c>
      <c r="B19498" s="3" t="s">
        <v>25</v>
      </c>
      <c r="C19498" s="3" t="s">
        <v>17311</v>
      </c>
      <c r="D19498" s="3" t="s">
        <v>2602</v>
      </c>
      <c r="E19498" s="3" t="s">
        <v>44145</v>
      </c>
      <c r="F19498" s="3" t="s">
        <v>20</v>
      </c>
      <c r="G19498" t="b">
        <v>0</v>
      </c>
      <c r="H19498" s="3" t="s">
        <v>2603</v>
      </c>
      <c r="I19498" s="4">
        <v>45093.466053240743</v>
      </c>
      <c r="J19498" t="b">
        <v>0</v>
      </c>
      <c r="K19498" t="b">
        <v>0</v>
      </c>
      <c r="L19498" s="3" t="s">
        <v>2603</v>
      </c>
      <c r="M19498" s="3" t="s">
        <v>22</v>
      </c>
      <c r="N19498">
        <v>97444</v>
      </c>
      <c r="O19498" s="3" t="s">
        <v>381</v>
      </c>
      <c r="P19498" s="3" t="s">
        <v>20957</v>
      </c>
    </row>
    <row r="19499" spans="1:16" x14ac:dyDescent="0.35">
      <c r="A19499">
        <v>8384</v>
      </c>
      <c r="B19499" s="3" t="s">
        <v>25</v>
      </c>
      <c r="C19499" s="3" t="s">
        <v>20972</v>
      </c>
      <c r="D19499" s="3" t="s">
        <v>362</v>
      </c>
      <c r="E19499" s="3" t="s">
        <v>44145</v>
      </c>
      <c r="F19499" s="3" t="s">
        <v>20</v>
      </c>
      <c r="G19499" t="b">
        <v>0</v>
      </c>
      <c r="H19499" s="3" t="s">
        <v>362</v>
      </c>
      <c r="I19499" s="4">
        <v>45031.717164351852</v>
      </c>
      <c r="J19499" t="b">
        <v>0</v>
      </c>
      <c r="K19499" t="b">
        <v>0</v>
      </c>
      <c r="L19499" s="3" t="s">
        <v>362</v>
      </c>
      <c r="M19499" s="3" t="s">
        <v>22</v>
      </c>
      <c r="N19499">
        <v>96773</v>
      </c>
      <c r="O19499" s="3" t="s">
        <v>381</v>
      </c>
      <c r="P19499" s="3" t="s">
        <v>20973</v>
      </c>
    </row>
    <row r="19500" spans="1:16" x14ac:dyDescent="0.35">
      <c r="A19500">
        <v>8396</v>
      </c>
      <c r="B19500" s="3" t="s">
        <v>25</v>
      </c>
      <c r="C19500" s="3" t="s">
        <v>792</v>
      </c>
      <c r="D19500" s="3" t="s">
        <v>118</v>
      </c>
      <c r="E19500" s="3" t="s">
        <v>44145</v>
      </c>
      <c r="F19500" s="3" t="s">
        <v>20</v>
      </c>
      <c r="G19500" t="b">
        <v>0</v>
      </c>
      <c r="H19500" s="3" t="s">
        <v>119</v>
      </c>
      <c r="I19500" s="4">
        <v>44944.010046296295</v>
      </c>
      <c r="J19500" t="b">
        <v>1</v>
      </c>
      <c r="K19500" t="b">
        <v>0</v>
      </c>
      <c r="L19500" s="3" t="s">
        <v>119</v>
      </c>
      <c r="M19500" s="3" t="s">
        <v>22</v>
      </c>
      <c r="N19500">
        <v>131580</v>
      </c>
      <c r="O19500" s="3" t="s">
        <v>10967</v>
      </c>
      <c r="P19500" s="3" t="s">
        <v>20998</v>
      </c>
    </row>
    <row r="19501" spans="1:16" x14ac:dyDescent="0.35">
      <c r="A19501">
        <v>8477</v>
      </c>
      <c r="B19501" s="3" t="s">
        <v>25</v>
      </c>
      <c r="C19501" s="3" t="s">
        <v>21166</v>
      </c>
      <c r="D19501" s="3" t="s">
        <v>3768</v>
      </c>
      <c r="E19501" s="3" t="s">
        <v>44145</v>
      </c>
      <c r="F19501" s="3" t="s">
        <v>20</v>
      </c>
      <c r="G19501" t="b">
        <v>0</v>
      </c>
      <c r="H19501" s="3" t="s">
        <v>3140</v>
      </c>
      <c r="I19501" s="4">
        <v>45279.928483796299</v>
      </c>
      <c r="J19501" t="b">
        <v>0</v>
      </c>
      <c r="K19501" t="b">
        <v>0</v>
      </c>
      <c r="L19501" s="3" t="s">
        <v>3140</v>
      </c>
      <c r="M19501" s="3" t="s">
        <v>22</v>
      </c>
      <c r="N19501">
        <v>154000</v>
      </c>
      <c r="O19501" s="3" t="s">
        <v>756</v>
      </c>
      <c r="P19501" s="3" t="s">
        <v>21167</v>
      </c>
    </row>
    <row r="19502" spans="1:16" x14ac:dyDescent="0.35">
      <c r="A19502">
        <v>8536</v>
      </c>
      <c r="B19502" s="3" t="s">
        <v>25</v>
      </c>
      <c r="C19502" s="3" t="s">
        <v>792</v>
      </c>
      <c r="D19502" s="3" t="s">
        <v>342</v>
      </c>
      <c r="E19502" s="3" t="s">
        <v>44145</v>
      </c>
      <c r="F19502" s="3" t="s">
        <v>20</v>
      </c>
      <c r="G19502" t="b">
        <v>0</v>
      </c>
      <c r="H19502" s="3" t="s">
        <v>343</v>
      </c>
      <c r="I19502" s="4">
        <v>44957.744027777779</v>
      </c>
      <c r="J19502" t="b">
        <v>0</v>
      </c>
      <c r="K19502" t="b">
        <v>0</v>
      </c>
      <c r="L19502" s="3" t="s">
        <v>343</v>
      </c>
      <c r="M19502" s="3" t="s">
        <v>22</v>
      </c>
      <c r="N19502">
        <v>131580</v>
      </c>
      <c r="O19502" s="3" t="s">
        <v>21296</v>
      </c>
      <c r="P19502" s="3" t="s">
        <v>21297</v>
      </c>
    </row>
    <row r="19503" spans="1:16" x14ac:dyDescent="0.35">
      <c r="A19503">
        <v>8561</v>
      </c>
      <c r="B19503" s="3" t="s">
        <v>25</v>
      </c>
      <c r="C19503" s="3" t="s">
        <v>21342</v>
      </c>
      <c r="D19503" s="3" t="s">
        <v>2832</v>
      </c>
      <c r="E19503" s="3" t="s">
        <v>44145</v>
      </c>
      <c r="F19503" s="3" t="s">
        <v>20</v>
      </c>
      <c r="G19503" t="b">
        <v>0</v>
      </c>
      <c r="H19503" s="3" t="s">
        <v>2832</v>
      </c>
      <c r="I19503" s="4">
        <v>44945.335740740738</v>
      </c>
      <c r="J19503" t="b">
        <v>0</v>
      </c>
      <c r="K19503" t="b">
        <v>0</v>
      </c>
      <c r="L19503" s="3" t="s">
        <v>2832</v>
      </c>
      <c r="M19503" s="3" t="s">
        <v>22</v>
      </c>
      <c r="N19503">
        <v>98283</v>
      </c>
      <c r="O19503" s="3" t="s">
        <v>3293</v>
      </c>
      <c r="P19503" s="3" t="s">
        <v>21343</v>
      </c>
    </row>
    <row r="19504" spans="1:16" x14ac:dyDescent="0.35">
      <c r="A19504">
        <v>8597</v>
      </c>
      <c r="B19504" s="3" t="s">
        <v>25</v>
      </c>
      <c r="C19504" s="3" t="s">
        <v>21395</v>
      </c>
      <c r="D19504" s="3" t="s">
        <v>362</v>
      </c>
      <c r="E19504" s="3" t="s">
        <v>44145</v>
      </c>
      <c r="F19504" s="3" t="s">
        <v>20</v>
      </c>
      <c r="G19504" t="b">
        <v>0</v>
      </c>
      <c r="H19504" s="3" t="s">
        <v>362</v>
      </c>
      <c r="I19504" s="4">
        <v>45288.605879629627</v>
      </c>
      <c r="J19504" t="b">
        <v>0</v>
      </c>
      <c r="K19504" t="b">
        <v>0</v>
      </c>
      <c r="L19504" s="3" t="s">
        <v>362</v>
      </c>
      <c r="M19504" s="3" t="s">
        <v>22</v>
      </c>
      <c r="N19504">
        <v>121000</v>
      </c>
      <c r="O19504" s="3" t="s">
        <v>2386</v>
      </c>
      <c r="P19504" s="3" t="s">
        <v>21396</v>
      </c>
    </row>
    <row r="19505" spans="1:16" x14ac:dyDescent="0.35">
      <c r="A19505">
        <v>8612</v>
      </c>
      <c r="B19505" s="3" t="s">
        <v>25</v>
      </c>
      <c r="C19505" s="3" t="s">
        <v>21425</v>
      </c>
      <c r="D19505" s="3" t="s">
        <v>1680</v>
      </c>
      <c r="E19505" s="3" t="s">
        <v>44145</v>
      </c>
      <c r="F19505" s="3" t="s">
        <v>20</v>
      </c>
      <c r="G19505" t="b">
        <v>0</v>
      </c>
      <c r="H19505" s="3" t="s">
        <v>1680</v>
      </c>
      <c r="I19505" s="4">
        <v>45282.425138888888</v>
      </c>
      <c r="J19505" t="b">
        <v>0</v>
      </c>
      <c r="K19505" t="b">
        <v>0</v>
      </c>
      <c r="L19505" s="3" t="s">
        <v>1680</v>
      </c>
      <c r="M19505" s="3" t="s">
        <v>22</v>
      </c>
      <c r="N19505">
        <v>120000</v>
      </c>
      <c r="O19505" s="3" t="s">
        <v>4451</v>
      </c>
      <c r="P19505" s="3" t="s">
        <v>281</v>
      </c>
    </row>
    <row r="19506" spans="1:16" x14ac:dyDescent="0.35">
      <c r="A19506">
        <v>8748</v>
      </c>
      <c r="B19506" s="3" t="s">
        <v>25</v>
      </c>
      <c r="C19506" s="3" t="s">
        <v>21705</v>
      </c>
      <c r="D19506" s="3" t="s">
        <v>4231</v>
      </c>
      <c r="E19506" s="3" t="s">
        <v>44145</v>
      </c>
      <c r="F19506" s="3" t="s">
        <v>20</v>
      </c>
      <c r="G19506" t="b">
        <v>0</v>
      </c>
      <c r="H19506" s="3" t="s">
        <v>2157</v>
      </c>
      <c r="I19506" s="4">
        <v>44951.871377314812</v>
      </c>
      <c r="J19506" t="b">
        <v>0</v>
      </c>
      <c r="K19506" t="b">
        <v>0</v>
      </c>
      <c r="L19506" s="3" t="s">
        <v>2157</v>
      </c>
      <c r="M19506" s="3" t="s">
        <v>22</v>
      </c>
      <c r="N19506">
        <v>98283</v>
      </c>
      <c r="O19506" s="3" t="s">
        <v>14175</v>
      </c>
      <c r="P19506" s="3" t="s">
        <v>21706</v>
      </c>
    </row>
    <row r="19507" spans="1:16" x14ac:dyDescent="0.35">
      <c r="A19507">
        <v>8777</v>
      </c>
      <c r="B19507" s="3" t="s">
        <v>25</v>
      </c>
      <c r="C19507" s="3" t="s">
        <v>21760</v>
      </c>
      <c r="D19507" s="3" t="s">
        <v>10843</v>
      </c>
      <c r="E19507" s="3" t="s">
        <v>44145</v>
      </c>
      <c r="F19507" s="3" t="s">
        <v>20</v>
      </c>
      <c r="G19507" t="b">
        <v>0</v>
      </c>
      <c r="H19507" s="3" t="s">
        <v>808</v>
      </c>
      <c r="I19507" s="4">
        <v>45008.363993055558</v>
      </c>
      <c r="J19507" t="b">
        <v>0</v>
      </c>
      <c r="K19507" t="b">
        <v>0</v>
      </c>
      <c r="L19507" s="3" t="s">
        <v>808</v>
      </c>
      <c r="M19507" s="3" t="s">
        <v>22</v>
      </c>
      <c r="N19507">
        <v>96773</v>
      </c>
      <c r="O19507" s="3" t="s">
        <v>10844</v>
      </c>
      <c r="P19507" s="3" t="s">
        <v>21761</v>
      </c>
    </row>
    <row r="19508" spans="1:16" x14ac:dyDescent="0.35">
      <c r="A19508">
        <v>8796</v>
      </c>
      <c r="B19508" s="3" t="s">
        <v>25</v>
      </c>
      <c r="C19508" s="3" t="s">
        <v>792</v>
      </c>
      <c r="D19508" s="3" t="s">
        <v>819</v>
      </c>
      <c r="E19508" s="3" t="s">
        <v>44145</v>
      </c>
      <c r="F19508" s="3" t="s">
        <v>20</v>
      </c>
      <c r="G19508" t="b">
        <v>0</v>
      </c>
      <c r="H19508" s="3" t="s">
        <v>819</v>
      </c>
      <c r="I19508" s="4">
        <v>44938.610335648147</v>
      </c>
      <c r="J19508" t="b">
        <v>1</v>
      </c>
      <c r="K19508" t="b">
        <v>0</v>
      </c>
      <c r="L19508" s="3" t="s">
        <v>819</v>
      </c>
      <c r="M19508" s="3" t="s">
        <v>22</v>
      </c>
      <c r="N19508">
        <v>131580</v>
      </c>
      <c r="O19508" s="3" t="s">
        <v>21798</v>
      </c>
      <c r="P19508" s="3" t="s">
        <v>21799</v>
      </c>
    </row>
    <row r="19509" spans="1:16" x14ac:dyDescent="0.35">
      <c r="A19509">
        <v>9068</v>
      </c>
      <c r="B19509" s="3" t="s">
        <v>25</v>
      </c>
      <c r="C19509" s="3" t="s">
        <v>22350</v>
      </c>
      <c r="D19509" s="3" t="s">
        <v>4697</v>
      </c>
      <c r="E19509" s="3" t="s">
        <v>44145</v>
      </c>
      <c r="F19509" s="3" t="s">
        <v>20</v>
      </c>
      <c r="G19509" t="b">
        <v>0</v>
      </c>
      <c r="H19509" s="3" t="s">
        <v>4698</v>
      </c>
      <c r="I19509" s="4">
        <v>45156.787418981483</v>
      </c>
      <c r="J19509" t="b">
        <v>0</v>
      </c>
      <c r="K19509" t="b">
        <v>0</v>
      </c>
      <c r="L19509" s="3" t="s">
        <v>4698</v>
      </c>
      <c r="M19509" s="3" t="s">
        <v>22</v>
      </c>
      <c r="N19509">
        <v>69300</v>
      </c>
      <c r="O19509" s="3" t="s">
        <v>4699</v>
      </c>
      <c r="P19509" s="3"/>
    </row>
    <row r="19510" spans="1:16" x14ac:dyDescent="0.35">
      <c r="A19510">
        <v>9100</v>
      </c>
      <c r="B19510" s="3" t="s">
        <v>25</v>
      </c>
      <c r="C19510" s="3" t="s">
        <v>22406</v>
      </c>
      <c r="D19510" s="3" t="s">
        <v>5476</v>
      </c>
      <c r="E19510" s="3" t="s">
        <v>44145</v>
      </c>
      <c r="F19510" s="3" t="s">
        <v>20</v>
      </c>
      <c r="G19510" t="b">
        <v>0</v>
      </c>
      <c r="H19510" s="3" t="s">
        <v>1854</v>
      </c>
      <c r="I19510" s="4">
        <v>45197.420729166668</v>
      </c>
      <c r="J19510" t="b">
        <v>1</v>
      </c>
      <c r="K19510" t="b">
        <v>0</v>
      </c>
      <c r="L19510" s="3" t="s">
        <v>1854</v>
      </c>
      <c r="M19510" s="3" t="s">
        <v>22</v>
      </c>
      <c r="N19510">
        <v>118000</v>
      </c>
      <c r="O19510" s="3" t="s">
        <v>22131</v>
      </c>
      <c r="P19510" s="3" t="s">
        <v>4724</v>
      </c>
    </row>
    <row r="19511" spans="1:16" x14ac:dyDescent="0.35">
      <c r="A19511">
        <v>9142</v>
      </c>
      <c r="B19511" s="3" t="s">
        <v>25</v>
      </c>
      <c r="C19511" s="3" t="s">
        <v>792</v>
      </c>
      <c r="D19511" s="3" t="s">
        <v>3496</v>
      </c>
      <c r="E19511" s="3" t="s">
        <v>44145</v>
      </c>
      <c r="F19511" s="3" t="s">
        <v>20</v>
      </c>
      <c r="G19511" t="b">
        <v>0</v>
      </c>
      <c r="H19511" s="3" t="s">
        <v>279</v>
      </c>
      <c r="I19511" s="4">
        <v>44994.596759259257</v>
      </c>
      <c r="J19511" t="b">
        <v>0</v>
      </c>
      <c r="K19511" t="b">
        <v>0</v>
      </c>
      <c r="L19511" s="3" t="s">
        <v>279</v>
      </c>
      <c r="M19511" s="3" t="s">
        <v>22</v>
      </c>
      <c r="N19511">
        <v>131580</v>
      </c>
      <c r="O19511" s="3" t="s">
        <v>11505</v>
      </c>
      <c r="P19511" s="3"/>
    </row>
    <row r="19512" spans="1:16" x14ac:dyDescent="0.35">
      <c r="A19512">
        <v>9155</v>
      </c>
      <c r="B19512" s="3" t="s">
        <v>25</v>
      </c>
      <c r="C19512" s="3" t="s">
        <v>256</v>
      </c>
      <c r="D19512" s="3" t="s">
        <v>5434</v>
      </c>
      <c r="E19512" s="3" t="s">
        <v>44145</v>
      </c>
      <c r="F19512" s="3" t="s">
        <v>20</v>
      </c>
      <c r="G19512" t="b">
        <v>0</v>
      </c>
      <c r="H19512" s="3" t="s">
        <v>722</v>
      </c>
      <c r="I19512" s="4">
        <v>44986.396226851852</v>
      </c>
      <c r="J19512" t="b">
        <v>0</v>
      </c>
      <c r="K19512" t="b">
        <v>0</v>
      </c>
      <c r="L19512" s="3" t="s">
        <v>722</v>
      </c>
      <c r="M19512" s="3" t="s">
        <v>22</v>
      </c>
      <c r="N19512">
        <v>116416.5</v>
      </c>
      <c r="O19512" s="3" t="s">
        <v>19830</v>
      </c>
      <c r="P19512" s="3" t="s">
        <v>22494</v>
      </c>
    </row>
    <row r="19513" spans="1:16" x14ac:dyDescent="0.35">
      <c r="A19513">
        <v>9261</v>
      </c>
      <c r="B19513" s="3" t="s">
        <v>25</v>
      </c>
      <c r="C19513" s="3" t="s">
        <v>22694</v>
      </c>
      <c r="D19513" s="3" t="s">
        <v>1009</v>
      </c>
      <c r="E19513" s="3" t="s">
        <v>44145</v>
      </c>
      <c r="F19513" s="3" t="s">
        <v>20</v>
      </c>
      <c r="G19513" t="b">
        <v>0</v>
      </c>
      <c r="H19513" s="3" t="s">
        <v>498</v>
      </c>
      <c r="I19513" s="4">
        <v>45007.649305555555</v>
      </c>
      <c r="J19513" t="b">
        <v>0</v>
      </c>
      <c r="K19513" t="b">
        <v>0</v>
      </c>
      <c r="L19513" s="3" t="s">
        <v>498</v>
      </c>
      <c r="M19513" s="3" t="s">
        <v>22</v>
      </c>
      <c r="N19513">
        <v>96773</v>
      </c>
      <c r="O19513" s="3" t="s">
        <v>22695</v>
      </c>
      <c r="P19513" s="3" t="s">
        <v>22696</v>
      </c>
    </row>
    <row r="19514" spans="1:16" x14ac:dyDescent="0.35">
      <c r="A19514">
        <v>9272</v>
      </c>
      <c r="B19514" s="3" t="s">
        <v>25</v>
      </c>
      <c r="C19514" s="3" t="s">
        <v>1058</v>
      </c>
      <c r="D19514" s="3" t="s">
        <v>221</v>
      </c>
      <c r="E19514" s="3" t="s">
        <v>44145</v>
      </c>
      <c r="F19514" s="3" t="s">
        <v>20</v>
      </c>
      <c r="G19514" t="b">
        <v>0</v>
      </c>
      <c r="H19514" s="3" t="s">
        <v>221</v>
      </c>
      <c r="I19514" s="4">
        <v>45254.591724537036</v>
      </c>
      <c r="J19514" t="b">
        <v>1</v>
      </c>
      <c r="K19514" t="b">
        <v>0</v>
      </c>
      <c r="L19514" s="3" t="s">
        <v>221</v>
      </c>
      <c r="M19514" s="3" t="s">
        <v>22</v>
      </c>
      <c r="N19514">
        <v>155904.5</v>
      </c>
      <c r="O19514" s="3" t="s">
        <v>22716</v>
      </c>
      <c r="P19514" s="3" t="s">
        <v>22717</v>
      </c>
    </row>
    <row r="19515" spans="1:16" x14ac:dyDescent="0.35">
      <c r="A19515">
        <v>9310</v>
      </c>
      <c r="B19515" s="3" t="s">
        <v>25</v>
      </c>
      <c r="C19515" s="3" t="s">
        <v>22784</v>
      </c>
      <c r="D19515" s="3" t="s">
        <v>4478</v>
      </c>
      <c r="E19515" s="3" t="s">
        <v>44145</v>
      </c>
      <c r="F19515" s="3" t="s">
        <v>20</v>
      </c>
      <c r="G19515" t="b">
        <v>0</v>
      </c>
      <c r="H19515" s="3" t="s">
        <v>4478</v>
      </c>
      <c r="I19515" s="4">
        <v>45132.6797337963</v>
      </c>
      <c r="J19515" t="b">
        <v>1</v>
      </c>
      <c r="K19515" t="b">
        <v>0</v>
      </c>
      <c r="L19515" s="3" t="s">
        <v>4478</v>
      </c>
      <c r="M19515" s="3" t="s">
        <v>22</v>
      </c>
      <c r="N19515">
        <v>96773</v>
      </c>
      <c r="O19515" s="3" t="s">
        <v>22785</v>
      </c>
      <c r="P19515" s="3" t="s">
        <v>22786</v>
      </c>
    </row>
    <row r="19516" spans="1:16" x14ac:dyDescent="0.35">
      <c r="A19516">
        <v>9349</v>
      </c>
      <c r="B19516" s="3" t="s">
        <v>25</v>
      </c>
      <c r="C19516" s="3" t="s">
        <v>22839</v>
      </c>
      <c r="D19516" s="3" t="s">
        <v>22840</v>
      </c>
      <c r="E19516" s="3" t="s">
        <v>44145</v>
      </c>
      <c r="F19516" s="3" t="s">
        <v>20</v>
      </c>
      <c r="G19516" t="b">
        <v>0</v>
      </c>
      <c r="H19516" s="3" t="s">
        <v>2776</v>
      </c>
      <c r="I19516" s="4">
        <v>45110.55972222222</v>
      </c>
      <c r="J19516" t="b">
        <v>0</v>
      </c>
      <c r="K19516" t="b">
        <v>0</v>
      </c>
      <c r="L19516" s="3" t="s">
        <v>2776</v>
      </c>
      <c r="M19516" s="3" t="s">
        <v>22</v>
      </c>
      <c r="N19516">
        <v>134241</v>
      </c>
      <c r="O19516" s="3" t="s">
        <v>1926</v>
      </c>
      <c r="P19516" s="3" t="s">
        <v>22841</v>
      </c>
    </row>
    <row r="19517" spans="1:16" x14ac:dyDescent="0.35">
      <c r="A19517">
        <v>9414</v>
      </c>
      <c r="B19517" s="3" t="s">
        <v>25</v>
      </c>
      <c r="C19517" s="3" t="s">
        <v>22943</v>
      </c>
      <c r="D19517" s="3" t="s">
        <v>304</v>
      </c>
      <c r="E19517" s="3" t="s">
        <v>44145</v>
      </c>
      <c r="F19517" s="3" t="s">
        <v>20</v>
      </c>
      <c r="G19517" t="b">
        <v>0</v>
      </c>
      <c r="H19517" s="3" t="s">
        <v>279</v>
      </c>
      <c r="I19517" s="4">
        <v>44953.05841435185</v>
      </c>
      <c r="J19517" t="b">
        <v>0</v>
      </c>
      <c r="K19517" t="b">
        <v>0</v>
      </c>
      <c r="L19517" s="3" t="s">
        <v>279</v>
      </c>
      <c r="M19517" s="3" t="s">
        <v>22</v>
      </c>
      <c r="N19517">
        <v>98283</v>
      </c>
      <c r="O19517" s="3" t="s">
        <v>305</v>
      </c>
      <c r="P19517" s="3" t="s">
        <v>22944</v>
      </c>
    </row>
    <row r="19518" spans="1:16" x14ac:dyDescent="0.35">
      <c r="A19518">
        <v>9467</v>
      </c>
      <c r="B19518" s="3" t="s">
        <v>25</v>
      </c>
      <c r="C19518" s="3" t="s">
        <v>23067</v>
      </c>
      <c r="D19518" s="3" t="s">
        <v>13767</v>
      </c>
      <c r="E19518" s="3" t="s">
        <v>44145</v>
      </c>
      <c r="F19518" s="3" t="s">
        <v>20</v>
      </c>
      <c r="G19518" t="b">
        <v>0</v>
      </c>
      <c r="H19518" s="3" t="s">
        <v>968</v>
      </c>
      <c r="I19518" s="4">
        <v>44987.59778935185</v>
      </c>
      <c r="J19518" t="b">
        <v>0</v>
      </c>
      <c r="K19518" t="b">
        <v>0</v>
      </c>
      <c r="L19518" s="3" t="s">
        <v>968</v>
      </c>
      <c r="M19518" s="3" t="s">
        <v>22</v>
      </c>
      <c r="N19518">
        <v>96773</v>
      </c>
      <c r="O19518" s="3" t="s">
        <v>23068</v>
      </c>
      <c r="P19518" s="3" t="s">
        <v>23069</v>
      </c>
    </row>
    <row r="19519" spans="1:16" x14ac:dyDescent="0.35">
      <c r="A19519">
        <v>9513</v>
      </c>
      <c r="B19519" s="3" t="s">
        <v>25</v>
      </c>
      <c r="C19519" s="3" t="s">
        <v>23140</v>
      </c>
      <c r="D19519" s="3" t="s">
        <v>3036</v>
      </c>
      <c r="E19519" s="3" t="s">
        <v>44145</v>
      </c>
      <c r="F19519" s="3" t="s">
        <v>20</v>
      </c>
      <c r="G19519" t="b">
        <v>0</v>
      </c>
      <c r="H19519" s="3" t="s">
        <v>343</v>
      </c>
      <c r="I19519" s="4">
        <v>45100.790208333332</v>
      </c>
      <c r="J19519" t="b">
        <v>0</v>
      </c>
      <c r="K19519" t="b">
        <v>0</v>
      </c>
      <c r="L19519" s="3" t="s">
        <v>343</v>
      </c>
      <c r="M19519" s="3" t="s">
        <v>22</v>
      </c>
      <c r="N19519">
        <v>56700</v>
      </c>
      <c r="O19519" s="3" t="s">
        <v>1154</v>
      </c>
      <c r="P19519" s="3" t="s">
        <v>23141</v>
      </c>
    </row>
    <row r="19520" spans="1:16" x14ac:dyDescent="0.35">
      <c r="A19520">
        <v>9527</v>
      </c>
      <c r="B19520" s="3" t="s">
        <v>25</v>
      </c>
      <c r="C19520" s="3" t="s">
        <v>16170</v>
      </c>
      <c r="D19520" s="3" t="s">
        <v>2157</v>
      </c>
      <c r="E19520" s="3" t="s">
        <v>44145</v>
      </c>
      <c r="F19520" s="3" t="s">
        <v>20</v>
      </c>
      <c r="G19520" t="b">
        <v>0</v>
      </c>
      <c r="H19520" s="3" t="s">
        <v>2157</v>
      </c>
      <c r="I19520" s="4">
        <v>45005.690023148149</v>
      </c>
      <c r="J19520" t="b">
        <v>1</v>
      </c>
      <c r="K19520" t="b">
        <v>0</v>
      </c>
      <c r="L19520" s="3" t="s">
        <v>2157</v>
      </c>
      <c r="M19520" s="3" t="s">
        <v>22</v>
      </c>
      <c r="N19520">
        <v>133500</v>
      </c>
      <c r="O19520" s="3" t="s">
        <v>2891</v>
      </c>
      <c r="P19520" s="3" t="s">
        <v>23167</v>
      </c>
    </row>
    <row r="19521" spans="1:16" x14ac:dyDescent="0.35">
      <c r="A19521">
        <v>9740</v>
      </c>
      <c r="B19521" s="3" t="s">
        <v>25</v>
      </c>
      <c r="C19521" s="3" t="s">
        <v>23581</v>
      </c>
      <c r="D19521" s="3" t="s">
        <v>1925</v>
      </c>
      <c r="E19521" s="3" t="s">
        <v>44145</v>
      </c>
      <c r="F19521" s="3" t="s">
        <v>20</v>
      </c>
      <c r="G19521" t="b">
        <v>0</v>
      </c>
      <c r="H19521" s="3" t="s">
        <v>1925</v>
      </c>
      <c r="I19521" s="4">
        <v>45077.81689814815</v>
      </c>
      <c r="J19521" t="b">
        <v>0</v>
      </c>
      <c r="K19521" t="b">
        <v>0</v>
      </c>
      <c r="L19521" s="3" t="s">
        <v>1925</v>
      </c>
      <c r="M19521" s="3" t="s">
        <v>22</v>
      </c>
      <c r="N19521">
        <v>96773</v>
      </c>
      <c r="O19521" s="3" t="s">
        <v>23582</v>
      </c>
      <c r="P19521" s="3" t="s">
        <v>23583</v>
      </c>
    </row>
    <row r="19522" spans="1:16" x14ac:dyDescent="0.35">
      <c r="A19522">
        <v>9869</v>
      </c>
      <c r="B19522" s="3" t="s">
        <v>25</v>
      </c>
      <c r="C19522" s="3" t="s">
        <v>1225</v>
      </c>
      <c r="D19522" s="3" t="s">
        <v>1459</v>
      </c>
      <c r="E19522" s="3" t="s">
        <v>44145</v>
      </c>
      <c r="F19522" s="3" t="s">
        <v>20</v>
      </c>
      <c r="G19522" t="b">
        <v>0</v>
      </c>
      <c r="H19522" s="3" t="s">
        <v>221</v>
      </c>
      <c r="I19522" s="4">
        <v>44951.328240740739</v>
      </c>
      <c r="J19522" t="b">
        <v>0</v>
      </c>
      <c r="K19522" t="b">
        <v>0</v>
      </c>
      <c r="L19522" s="3" t="s">
        <v>221</v>
      </c>
      <c r="M19522" s="3" t="s">
        <v>22</v>
      </c>
      <c r="N19522">
        <v>99150</v>
      </c>
      <c r="O19522" s="3" t="s">
        <v>7134</v>
      </c>
      <c r="P19522" s="3" t="s">
        <v>7135</v>
      </c>
    </row>
    <row r="19523" spans="1:16" x14ac:dyDescent="0.35">
      <c r="A19523">
        <v>9887</v>
      </c>
      <c r="B19523" s="3" t="s">
        <v>25</v>
      </c>
      <c r="C19523" s="3" t="s">
        <v>23868</v>
      </c>
      <c r="D19523" s="3" t="s">
        <v>3348</v>
      </c>
      <c r="E19523" s="3" t="s">
        <v>44145</v>
      </c>
      <c r="F19523" s="3" t="s">
        <v>20</v>
      </c>
      <c r="G19523" t="b">
        <v>0</v>
      </c>
      <c r="H19523" s="3" t="s">
        <v>813</v>
      </c>
      <c r="I19523" s="4">
        <v>45091.992430555554</v>
      </c>
      <c r="J19523" t="b">
        <v>0</v>
      </c>
      <c r="K19523" t="b">
        <v>0</v>
      </c>
      <c r="L19523" s="3" t="s">
        <v>813</v>
      </c>
      <c r="M19523" s="3" t="s">
        <v>22</v>
      </c>
      <c r="N19523">
        <v>97444</v>
      </c>
      <c r="O19523" s="3" t="s">
        <v>10145</v>
      </c>
      <c r="P19523" s="3" t="s">
        <v>23869</v>
      </c>
    </row>
    <row r="19524" spans="1:16" x14ac:dyDescent="0.35">
      <c r="A19524">
        <v>9980</v>
      </c>
      <c r="B19524" s="3" t="s">
        <v>25</v>
      </c>
      <c r="C19524" s="3" t="s">
        <v>24035</v>
      </c>
      <c r="D19524" s="3" t="s">
        <v>13916</v>
      </c>
      <c r="E19524" s="3" t="s">
        <v>44145</v>
      </c>
      <c r="F19524" s="3" t="s">
        <v>20</v>
      </c>
      <c r="G19524" t="b">
        <v>0</v>
      </c>
      <c r="H19524" s="3" t="s">
        <v>5098</v>
      </c>
      <c r="I19524" s="4">
        <v>45017.086724537039</v>
      </c>
      <c r="J19524" t="b">
        <v>1</v>
      </c>
      <c r="K19524" t="b">
        <v>0</v>
      </c>
      <c r="L19524" s="3" t="s">
        <v>5098</v>
      </c>
      <c r="M19524" s="3" t="s">
        <v>22</v>
      </c>
      <c r="N19524">
        <v>96773</v>
      </c>
      <c r="O19524" s="3" t="s">
        <v>24036</v>
      </c>
      <c r="P19524" s="3" t="s">
        <v>24037</v>
      </c>
    </row>
    <row r="19525" spans="1:16" x14ac:dyDescent="0.35">
      <c r="A19525">
        <v>10007</v>
      </c>
      <c r="B19525" s="3" t="s">
        <v>25</v>
      </c>
      <c r="C19525" s="3" t="s">
        <v>2262</v>
      </c>
      <c r="D19525" s="3" t="s">
        <v>11623</v>
      </c>
      <c r="E19525" s="3" t="s">
        <v>44145</v>
      </c>
      <c r="F19525" s="3" t="s">
        <v>20</v>
      </c>
      <c r="G19525" t="b">
        <v>0</v>
      </c>
      <c r="H19525" s="3" t="s">
        <v>258</v>
      </c>
      <c r="I19525" s="4">
        <v>45138.636562500003</v>
      </c>
      <c r="J19525" t="b">
        <v>0</v>
      </c>
      <c r="K19525" t="b">
        <v>0</v>
      </c>
      <c r="L19525" s="3" t="s">
        <v>258</v>
      </c>
      <c r="M19525" s="3" t="s">
        <v>22</v>
      </c>
      <c r="N19525">
        <v>80000</v>
      </c>
      <c r="O19525" s="3" t="s">
        <v>11624</v>
      </c>
      <c r="P19525" s="3" t="s">
        <v>24076</v>
      </c>
    </row>
    <row r="19526" spans="1:16" x14ac:dyDescent="0.35">
      <c r="A19526">
        <v>10009</v>
      </c>
      <c r="B19526" s="3" t="s">
        <v>25</v>
      </c>
      <c r="C19526" s="3" t="s">
        <v>24077</v>
      </c>
      <c r="D19526" s="3" t="s">
        <v>3348</v>
      </c>
      <c r="E19526" s="3" t="s">
        <v>44145</v>
      </c>
      <c r="F19526" s="3" t="s">
        <v>20</v>
      </c>
      <c r="G19526" t="b">
        <v>0</v>
      </c>
      <c r="H19526" s="3" t="s">
        <v>813</v>
      </c>
      <c r="I19526" s="4">
        <v>45076.85423611111</v>
      </c>
      <c r="J19526" t="b">
        <v>0</v>
      </c>
      <c r="K19526" t="b">
        <v>0</v>
      </c>
      <c r="L19526" s="3" t="s">
        <v>813</v>
      </c>
      <c r="M19526" s="3" t="s">
        <v>22</v>
      </c>
      <c r="N19526">
        <v>97444</v>
      </c>
      <c r="O19526" s="3" t="s">
        <v>10145</v>
      </c>
      <c r="P19526" s="3" t="s">
        <v>24078</v>
      </c>
    </row>
    <row r="19527" spans="1:16" x14ac:dyDescent="0.35">
      <c r="A19527">
        <v>10048</v>
      </c>
      <c r="B19527" s="3" t="s">
        <v>25</v>
      </c>
      <c r="C19527" s="3" t="s">
        <v>24148</v>
      </c>
      <c r="D19527" s="3" t="s">
        <v>118</v>
      </c>
      <c r="E19527" s="3" t="s">
        <v>44145</v>
      </c>
      <c r="F19527" s="3" t="s">
        <v>20</v>
      </c>
      <c r="G19527" t="b">
        <v>0</v>
      </c>
      <c r="H19527" s="3" t="s">
        <v>119</v>
      </c>
      <c r="I19527" s="4">
        <v>44928.81454861111</v>
      </c>
      <c r="J19527" t="b">
        <v>0</v>
      </c>
      <c r="K19527" t="b">
        <v>0</v>
      </c>
      <c r="L19527" s="3" t="s">
        <v>119</v>
      </c>
      <c r="M19527" s="3" t="s">
        <v>22</v>
      </c>
      <c r="N19527">
        <v>98301.5</v>
      </c>
      <c r="O19527" s="3" t="s">
        <v>24149</v>
      </c>
      <c r="P19527" s="3" t="s">
        <v>24150</v>
      </c>
    </row>
    <row r="19528" spans="1:16" x14ac:dyDescent="0.35">
      <c r="A19528">
        <v>10072</v>
      </c>
      <c r="B19528" s="3" t="s">
        <v>25</v>
      </c>
      <c r="C19528" s="3" t="s">
        <v>24203</v>
      </c>
      <c r="D19528" s="3" t="s">
        <v>10257</v>
      </c>
      <c r="E19528" s="3" t="s">
        <v>44145</v>
      </c>
      <c r="F19528" s="3" t="s">
        <v>20</v>
      </c>
      <c r="G19528" t="b">
        <v>0</v>
      </c>
      <c r="H19528" s="3" t="s">
        <v>10258</v>
      </c>
      <c r="I19528" s="4">
        <v>45080.637245370373</v>
      </c>
      <c r="J19528" t="b">
        <v>0</v>
      </c>
      <c r="K19528" t="b">
        <v>0</v>
      </c>
      <c r="L19528" s="3" t="s">
        <v>10258</v>
      </c>
      <c r="M19528" s="3" t="s">
        <v>22</v>
      </c>
      <c r="N19528">
        <v>97444</v>
      </c>
      <c r="O19528" s="3" t="s">
        <v>11648</v>
      </c>
      <c r="P19528" s="3" t="s">
        <v>24204</v>
      </c>
    </row>
    <row r="19529" spans="1:16" x14ac:dyDescent="0.35">
      <c r="A19529">
        <v>10158</v>
      </c>
      <c r="B19529" s="3" t="s">
        <v>25</v>
      </c>
      <c r="C19529" s="3" t="s">
        <v>24344</v>
      </c>
      <c r="D19529" s="3" t="s">
        <v>15030</v>
      </c>
      <c r="E19529" s="3" t="s">
        <v>44145</v>
      </c>
      <c r="F19529" s="3" t="s">
        <v>20</v>
      </c>
      <c r="G19529" t="b">
        <v>0</v>
      </c>
      <c r="H19529" s="3" t="s">
        <v>8927</v>
      </c>
      <c r="I19529" s="4">
        <v>45037.744085648148</v>
      </c>
      <c r="J19529" t="b">
        <v>1</v>
      </c>
      <c r="K19529" t="b">
        <v>0</v>
      </c>
      <c r="L19529" s="3" t="s">
        <v>8927</v>
      </c>
      <c r="M19529" s="3" t="s">
        <v>22</v>
      </c>
      <c r="N19529">
        <v>96773</v>
      </c>
      <c r="O19529" s="3" t="s">
        <v>24345</v>
      </c>
      <c r="P19529" s="3" t="s">
        <v>263</v>
      </c>
    </row>
    <row r="19530" spans="1:16" x14ac:dyDescent="0.35">
      <c r="A19530">
        <v>10205</v>
      </c>
      <c r="B19530" s="3" t="s">
        <v>25</v>
      </c>
      <c r="C19530" s="3" t="s">
        <v>15656</v>
      </c>
      <c r="D19530" s="3" t="s">
        <v>2157</v>
      </c>
      <c r="E19530" s="3" t="s">
        <v>44145</v>
      </c>
      <c r="F19530" s="3" t="s">
        <v>20</v>
      </c>
      <c r="G19530" t="b">
        <v>0</v>
      </c>
      <c r="H19530" s="3" t="s">
        <v>2157</v>
      </c>
      <c r="I19530" s="4">
        <v>44974.615266203706</v>
      </c>
      <c r="J19530" t="b">
        <v>0</v>
      </c>
      <c r="K19530" t="b">
        <v>0</v>
      </c>
      <c r="L19530" s="3" t="s">
        <v>2157</v>
      </c>
      <c r="M19530" s="3" t="s">
        <v>22</v>
      </c>
      <c r="N19530">
        <v>133000</v>
      </c>
      <c r="O19530" s="3" t="s">
        <v>6069</v>
      </c>
      <c r="P19530" s="3" t="s">
        <v>10511</v>
      </c>
    </row>
    <row r="19531" spans="1:16" x14ac:dyDescent="0.35">
      <c r="A19531">
        <v>10224</v>
      </c>
      <c r="B19531" s="3" t="s">
        <v>25</v>
      </c>
      <c r="C19531" s="3" t="s">
        <v>24462</v>
      </c>
      <c r="D19531" s="3" t="s">
        <v>10215</v>
      </c>
      <c r="E19531" s="3" t="s">
        <v>44145</v>
      </c>
      <c r="F19531" s="3" t="s">
        <v>20</v>
      </c>
      <c r="G19531" t="b">
        <v>0</v>
      </c>
      <c r="H19531" s="3" t="s">
        <v>119</v>
      </c>
      <c r="I19531" s="4">
        <v>45067.045868055553</v>
      </c>
      <c r="J19531" t="b">
        <v>0</v>
      </c>
      <c r="K19531" t="b">
        <v>0</v>
      </c>
      <c r="L19531" s="3" t="s">
        <v>119</v>
      </c>
      <c r="M19531" s="3" t="s">
        <v>22</v>
      </c>
      <c r="N19531">
        <v>97444</v>
      </c>
      <c r="O19531" s="3" t="s">
        <v>1154</v>
      </c>
      <c r="P19531" s="3" t="s">
        <v>1877</v>
      </c>
    </row>
    <row r="19532" spans="1:16" x14ac:dyDescent="0.35">
      <c r="A19532">
        <v>10225</v>
      </c>
      <c r="B19532" s="3" t="s">
        <v>25</v>
      </c>
      <c r="C19532" s="3" t="s">
        <v>24463</v>
      </c>
      <c r="D19532" s="3" t="s">
        <v>2998</v>
      </c>
      <c r="E19532" s="3" t="s">
        <v>44145</v>
      </c>
      <c r="F19532" s="3" t="s">
        <v>20</v>
      </c>
      <c r="G19532" t="b">
        <v>0</v>
      </c>
      <c r="H19532" s="3" t="s">
        <v>188</v>
      </c>
      <c r="I19532" s="4">
        <v>44943.889120370368</v>
      </c>
      <c r="J19532" t="b">
        <v>0</v>
      </c>
      <c r="K19532" t="b">
        <v>0</v>
      </c>
      <c r="L19532" s="3" t="s">
        <v>188</v>
      </c>
      <c r="M19532" s="3" t="s">
        <v>22</v>
      </c>
      <c r="N19532">
        <v>133000</v>
      </c>
      <c r="O19532" s="3" t="s">
        <v>2999</v>
      </c>
      <c r="P19532" s="3" t="s">
        <v>24464</v>
      </c>
    </row>
    <row r="19533" spans="1:16" x14ac:dyDescent="0.35">
      <c r="A19533">
        <v>10279</v>
      </c>
      <c r="B19533" s="3" t="s">
        <v>25</v>
      </c>
      <c r="C19533" s="3" t="s">
        <v>24568</v>
      </c>
      <c r="D19533" s="3" t="s">
        <v>221</v>
      </c>
      <c r="E19533" s="3" t="s">
        <v>44145</v>
      </c>
      <c r="F19533" s="3" t="s">
        <v>20</v>
      </c>
      <c r="G19533" t="b">
        <v>0</v>
      </c>
      <c r="H19533" s="3" t="s">
        <v>221</v>
      </c>
      <c r="I19533" s="4">
        <v>45245.593182870369</v>
      </c>
      <c r="J19533" t="b">
        <v>1</v>
      </c>
      <c r="K19533" t="b">
        <v>0</v>
      </c>
      <c r="L19533" s="3" t="s">
        <v>221</v>
      </c>
      <c r="M19533" s="3" t="s">
        <v>22</v>
      </c>
      <c r="N19533">
        <v>99150</v>
      </c>
      <c r="O19533" s="3" t="s">
        <v>24569</v>
      </c>
      <c r="P19533" s="3" t="s">
        <v>24570</v>
      </c>
    </row>
    <row r="19534" spans="1:16" x14ac:dyDescent="0.35">
      <c r="A19534">
        <v>10387</v>
      </c>
      <c r="B19534" s="3" t="s">
        <v>25</v>
      </c>
      <c r="C19534" s="3" t="s">
        <v>24803</v>
      </c>
      <c r="D19534" s="3" t="s">
        <v>2602</v>
      </c>
      <c r="E19534" s="3" t="s">
        <v>44145</v>
      </c>
      <c r="F19534" s="3" t="s">
        <v>20</v>
      </c>
      <c r="G19534" t="b">
        <v>0</v>
      </c>
      <c r="H19534" s="3" t="s">
        <v>2603</v>
      </c>
      <c r="I19534" s="4">
        <v>45109.403460648151</v>
      </c>
      <c r="J19534" t="b">
        <v>0</v>
      </c>
      <c r="K19534" t="b">
        <v>0</v>
      </c>
      <c r="L19534" s="3" t="s">
        <v>2603</v>
      </c>
      <c r="M19534" s="3" t="s">
        <v>22</v>
      </c>
      <c r="N19534">
        <v>96773</v>
      </c>
      <c r="O19534" s="3" t="s">
        <v>381</v>
      </c>
      <c r="P19534" s="3" t="s">
        <v>2604</v>
      </c>
    </row>
    <row r="19535" spans="1:16" x14ac:dyDescent="0.35">
      <c r="A19535">
        <v>10548</v>
      </c>
      <c r="B19535" s="3" t="s">
        <v>25</v>
      </c>
      <c r="C19535" s="3" t="s">
        <v>25100</v>
      </c>
      <c r="D19535" s="3" t="s">
        <v>25101</v>
      </c>
      <c r="E19535" s="3" t="s">
        <v>44145</v>
      </c>
      <c r="F19535" s="3" t="s">
        <v>20</v>
      </c>
      <c r="G19535" t="b">
        <v>0</v>
      </c>
      <c r="H19535" s="3" t="s">
        <v>2890</v>
      </c>
      <c r="I19535" s="4">
        <v>45071.526458333334</v>
      </c>
      <c r="J19535" t="b">
        <v>0</v>
      </c>
      <c r="K19535" t="b">
        <v>0</v>
      </c>
      <c r="L19535" s="3" t="s">
        <v>2890</v>
      </c>
      <c r="M19535" s="3" t="s">
        <v>22</v>
      </c>
      <c r="N19535">
        <v>96773</v>
      </c>
      <c r="O19535" s="3" t="s">
        <v>8515</v>
      </c>
      <c r="P19535" s="3" t="s">
        <v>25103</v>
      </c>
    </row>
    <row r="19536" spans="1:16" x14ac:dyDescent="0.35">
      <c r="A19536">
        <v>10618</v>
      </c>
      <c r="B19536" s="3" t="s">
        <v>25</v>
      </c>
      <c r="C19536" s="3" t="s">
        <v>25215</v>
      </c>
      <c r="D19536" s="3" t="s">
        <v>320</v>
      </c>
      <c r="E19536" s="3" t="s">
        <v>44145</v>
      </c>
      <c r="F19536" s="3" t="s">
        <v>20</v>
      </c>
      <c r="G19536" t="b">
        <v>0</v>
      </c>
      <c r="H19536" s="3" t="s">
        <v>21</v>
      </c>
      <c r="I19536" s="4">
        <v>45118.757152777776</v>
      </c>
      <c r="J19536" t="b">
        <v>0</v>
      </c>
      <c r="K19536" t="b">
        <v>1</v>
      </c>
      <c r="L19536" s="3" t="s">
        <v>21</v>
      </c>
      <c r="M19536" s="3" t="s">
        <v>22</v>
      </c>
      <c r="N19536">
        <v>45000</v>
      </c>
      <c r="O19536" s="3" t="s">
        <v>10520</v>
      </c>
      <c r="P19536" s="3" t="s">
        <v>25216</v>
      </c>
    </row>
    <row r="19537" spans="1:16" x14ac:dyDescent="0.35">
      <c r="A19537">
        <v>10645</v>
      </c>
      <c r="B19537" s="3" t="s">
        <v>25</v>
      </c>
      <c r="C19537" s="3" t="s">
        <v>792</v>
      </c>
      <c r="D19537" s="3" t="s">
        <v>2367</v>
      </c>
      <c r="E19537" s="3" t="s">
        <v>44145</v>
      </c>
      <c r="F19537" s="3" t="s">
        <v>20</v>
      </c>
      <c r="G19537" t="b">
        <v>0</v>
      </c>
      <c r="H19537" s="3" t="s">
        <v>2367</v>
      </c>
      <c r="I19537" s="4">
        <v>44945.189317129632</v>
      </c>
      <c r="J19537" t="b">
        <v>1</v>
      </c>
      <c r="K19537" t="b">
        <v>0</v>
      </c>
      <c r="L19537" s="3" t="s">
        <v>2367</v>
      </c>
      <c r="M19537" s="3" t="s">
        <v>22</v>
      </c>
      <c r="N19537">
        <v>131580</v>
      </c>
      <c r="O19537" s="3" t="s">
        <v>2438</v>
      </c>
      <c r="P19537" s="3" t="s">
        <v>25254</v>
      </c>
    </row>
    <row r="19538" spans="1:16" x14ac:dyDescent="0.35">
      <c r="A19538">
        <v>10667</v>
      </c>
      <c r="B19538" s="3" t="s">
        <v>25</v>
      </c>
      <c r="C19538" s="3" t="s">
        <v>25290</v>
      </c>
      <c r="D19538" s="3" t="s">
        <v>279</v>
      </c>
      <c r="E19538" s="3" t="s">
        <v>44145</v>
      </c>
      <c r="F19538" s="3" t="s">
        <v>20</v>
      </c>
      <c r="G19538" t="b">
        <v>0</v>
      </c>
      <c r="H19538" s="3" t="s">
        <v>279</v>
      </c>
      <c r="I19538" s="4">
        <v>45269.633564814816</v>
      </c>
      <c r="J19538" t="b">
        <v>1</v>
      </c>
      <c r="K19538" t="b">
        <v>0</v>
      </c>
      <c r="L19538" s="3" t="s">
        <v>279</v>
      </c>
      <c r="M19538" s="3" t="s">
        <v>22</v>
      </c>
      <c r="N19538">
        <v>146000</v>
      </c>
      <c r="O19538" s="3" t="s">
        <v>25291</v>
      </c>
      <c r="P19538" s="3" t="s">
        <v>447</v>
      </c>
    </row>
    <row r="19539" spans="1:16" x14ac:dyDescent="0.35">
      <c r="A19539">
        <v>10708</v>
      </c>
      <c r="B19539" s="3" t="s">
        <v>25</v>
      </c>
      <c r="C19539" s="3" t="s">
        <v>282</v>
      </c>
      <c r="D19539" s="3" t="s">
        <v>10700</v>
      </c>
      <c r="E19539" s="3" t="s">
        <v>44145</v>
      </c>
      <c r="F19539" s="3" t="s">
        <v>20</v>
      </c>
      <c r="G19539" t="b">
        <v>0</v>
      </c>
      <c r="H19539" s="3" t="s">
        <v>10700</v>
      </c>
      <c r="I19539" s="4">
        <v>45105.769803240742</v>
      </c>
      <c r="J19539" t="b">
        <v>0</v>
      </c>
      <c r="K19539" t="b">
        <v>0</v>
      </c>
      <c r="L19539" s="3" t="s">
        <v>10700</v>
      </c>
      <c r="M19539" s="3" t="s">
        <v>22</v>
      </c>
      <c r="N19539">
        <v>45000</v>
      </c>
      <c r="O19539" s="3" t="s">
        <v>11973</v>
      </c>
      <c r="P19539" s="3" t="s">
        <v>25390</v>
      </c>
    </row>
    <row r="19540" spans="1:16" x14ac:dyDescent="0.35">
      <c r="A19540">
        <v>10738</v>
      </c>
      <c r="B19540" s="3" t="s">
        <v>25</v>
      </c>
      <c r="C19540" s="3" t="s">
        <v>6959</v>
      </c>
      <c r="D19540" s="3" t="s">
        <v>2925</v>
      </c>
      <c r="E19540" s="3" t="s">
        <v>44145</v>
      </c>
      <c r="F19540" s="3" t="s">
        <v>20</v>
      </c>
      <c r="G19540" t="b">
        <v>0</v>
      </c>
      <c r="H19540" s="3" t="s">
        <v>2926</v>
      </c>
      <c r="I19540" s="4">
        <v>45112.724236111113</v>
      </c>
      <c r="J19540" t="b">
        <v>0</v>
      </c>
      <c r="K19540" t="b">
        <v>0</v>
      </c>
      <c r="L19540" s="3" t="s">
        <v>2926</v>
      </c>
      <c r="M19540" s="3" t="s">
        <v>22</v>
      </c>
      <c r="N19540">
        <v>69300</v>
      </c>
      <c r="O19540" s="3" t="s">
        <v>2927</v>
      </c>
      <c r="P19540" s="3" t="s">
        <v>1738</v>
      </c>
    </row>
    <row r="19541" spans="1:16" x14ac:dyDescent="0.35">
      <c r="A19541">
        <v>10773</v>
      </c>
      <c r="B19541" s="3" t="s">
        <v>25</v>
      </c>
      <c r="C19541" s="3" t="s">
        <v>25521</v>
      </c>
      <c r="D19541" s="3" t="s">
        <v>3269</v>
      </c>
      <c r="E19541" s="3" t="s">
        <v>44145</v>
      </c>
      <c r="F19541" s="3" t="s">
        <v>20</v>
      </c>
      <c r="G19541" t="b">
        <v>0</v>
      </c>
      <c r="H19541" s="3" t="s">
        <v>343</v>
      </c>
      <c r="I19541" s="4">
        <v>45045.385995370372</v>
      </c>
      <c r="J19541" t="b">
        <v>0</v>
      </c>
      <c r="K19541" t="b">
        <v>0</v>
      </c>
      <c r="L19541" s="3" t="s">
        <v>343</v>
      </c>
      <c r="M19541" s="3" t="s">
        <v>22</v>
      </c>
      <c r="N19541">
        <v>97444</v>
      </c>
      <c r="O19541" s="3" t="s">
        <v>1681</v>
      </c>
      <c r="P19541" s="3" t="s">
        <v>25522</v>
      </c>
    </row>
    <row r="19542" spans="1:16" x14ac:dyDescent="0.35">
      <c r="A19542">
        <v>10827</v>
      </c>
      <c r="B19542" s="3" t="s">
        <v>25</v>
      </c>
      <c r="C19542" s="3" t="s">
        <v>18844</v>
      </c>
      <c r="D19542" s="3" t="s">
        <v>19223</v>
      </c>
      <c r="E19542" s="3" t="s">
        <v>44145</v>
      </c>
      <c r="F19542" s="3" t="s">
        <v>20</v>
      </c>
      <c r="G19542" t="b">
        <v>0</v>
      </c>
      <c r="H19542" s="3" t="s">
        <v>19224</v>
      </c>
      <c r="I19542" s="4">
        <v>45167.220682870371</v>
      </c>
      <c r="J19542" t="b">
        <v>0</v>
      </c>
      <c r="K19542" t="b">
        <v>0</v>
      </c>
      <c r="L19542" s="3" t="s">
        <v>19224</v>
      </c>
      <c r="M19542" s="3" t="s">
        <v>22</v>
      </c>
      <c r="N19542">
        <v>90000</v>
      </c>
      <c r="O19542" s="3" t="s">
        <v>25625</v>
      </c>
      <c r="P19542" s="3" t="s">
        <v>25626</v>
      </c>
    </row>
    <row r="19543" spans="1:16" x14ac:dyDescent="0.35">
      <c r="A19543">
        <v>10840</v>
      </c>
      <c r="B19543" s="3" t="s">
        <v>25</v>
      </c>
      <c r="C19543" s="3" t="s">
        <v>25647</v>
      </c>
      <c r="D19543" s="3" t="s">
        <v>25648</v>
      </c>
      <c r="E19543" s="3" t="s">
        <v>44145</v>
      </c>
      <c r="F19543" s="3" t="s">
        <v>20</v>
      </c>
      <c r="G19543" t="b">
        <v>0</v>
      </c>
      <c r="H19543" s="3" t="s">
        <v>813</v>
      </c>
      <c r="I19543" s="4">
        <v>45219.438414351855</v>
      </c>
      <c r="J19543" t="b">
        <v>0</v>
      </c>
      <c r="K19543" t="b">
        <v>0</v>
      </c>
      <c r="L19543" s="3" t="s">
        <v>813</v>
      </c>
      <c r="M19543" s="3" t="s">
        <v>22</v>
      </c>
      <c r="N19543">
        <v>120000</v>
      </c>
      <c r="O19543" s="3" t="s">
        <v>25649</v>
      </c>
      <c r="P19543" s="3" t="s">
        <v>25650</v>
      </c>
    </row>
    <row r="19544" spans="1:16" x14ac:dyDescent="0.35">
      <c r="A19544">
        <v>10849</v>
      </c>
      <c r="B19544" s="3" t="s">
        <v>25</v>
      </c>
      <c r="C19544" s="3" t="s">
        <v>25671</v>
      </c>
      <c r="D19544" s="3" t="s">
        <v>3373</v>
      </c>
      <c r="E19544" s="3" t="s">
        <v>44145</v>
      </c>
      <c r="F19544" s="3" t="s">
        <v>20</v>
      </c>
      <c r="G19544" t="b">
        <v>0</v>
      </c>
      <c r="H19544" s="3" t="s">
        <v>3373</v>
      </c>
      <c r="I19544" s="4">
        <v>45284.273252314815</v>
      </c>
      <c r="J19544" t="b">
        <v>0</v>
      </c>
      <c r="K19544" t="b">
        <v>0</v>
      </c>
      <c r="L19544" s="3" t="s">
        <v>3373</v>
      </c>
      <c r="M19544" s="3" t="s">
        <v>22</v>
      </c>
      <c r="N19544">
        <v>154000</v>
      </c>
      <c r="O19544" s="3" t="s">
        <v>8077</v>
      </c>
      <c r="P19544" s="3" t="s">
        <v>25672</v>
      </c>
    </row>
    <row r="19545" spans="1:16" x14ac:dyDescent="0.35">
      <c r="A19545">
        <v>10851</v>
      </c>
      <c r="B19545" s="3" t="s">
        <v>25</v>
      </c>
      <c r="C19545" s="3" t="s">
        <v>9956</v>
      </c>
      <c r="D19545" s="3" t="s">
        <v>2156</v>
      </c>
      <c r="E19545" s="3" t="s">
        <v>44145</v>
      </c>
      <c r="F19545" s="3" t="s">
        <v>20</v>
      </c>
      <c r="G19545" t="b">
        <v>0</v>
      </c>
      <c r="H19545" s="3" t="s">
        <v>2157</v>
      </c>
      <c r="I19545" s="4">
        <v>45282.007581018515</v>
      </c>
      <c r="J19545" t="b">
        <v>0</v>
      </c>
      <c r="K19545" t="b">
        <v>0</v>
      </c>
      <c r="L19545" s="3" t="s">
        <v>2157</v>
      </c>
      <c r="M19545" s="3" t="s">
        <v>22</v>
      </c>
      <c r="N19545">
        <v>120000</v>
      </c>
      <c r="O19545" s="3" t="s">
        <v>25674</v>
      </c>
      <c r="P19545" s="3" t="s">
        <v>25675</v>
      </c>
    </row>
    <row r="19546" spans="1:16" x14ac:dyDescent="0.35">
      <c r="A19546">
        <v>10859</v>
      </c>
      <c r="B19546" s="3" t="s">
        <v>25</v>
      </c>
      <c r="C19546" s="3" t="s">
        <v>25688</v>
      </c>
      <c r="D19546" s="3" t="s">
        <v>6701</v>
      </c>
      <c r="E19546" s="3" t="s">
        <v>44145</v>
      </c>
      <c r="F19546" s="3" t="s">
        <v>20</v>
      </c>
      <c r="G19546" t="b">
        <v>0</v>
      </c>
      <c r="H19546" s="3" t="s">
        <v>4478</v>
      </c>
      <c r="I19546" s="4">
        <v>45028.852997685186</v>
      </c>
      <c r="J19546" t="b">
        <v>1</v>
      </c>
      <c r="K19546" t="b">
        <v>0</v>
      </c>
      <c r="L19546" s="3" t="s">
        <v>4478</v>
      </c>
      <c r="M19546" s="3" t="s">
        <v>22</v>
      </c>
      <c r="N19546">
        <v>165000</v>
      </c>
      <c r="O19546" s="3" t="s">
        <v>7746</v>
      </c>
      <c r="P19546" s="3" t="s">
        <v>1317</v>
      </c>
    </row>
    <row r="19547" spans="1:16" x14ac:dyDescent="0.35">
      <c r="A19547">
        <v>10897</v>
      </c>
      <c r="B19547" s="3" t="s">
        <v>25</v>
      </c>
      <c r="C19547" s="3" t="s">
        <v>25756</v>
      </c>
      <c r="D19547" s="3" t="s">
        <v>3140</v>
      </c>
      <c r="E19547" s="3" t="s">
        <v>44145</v>
      </c>
      <c r="F19547" s="3" t="s">
        <v>20</v>
      </c>
      <c r="G19547" t="b">
        <v>0</v>
      </c>
      <c r="H19547" s="3" t="s">
        <v>3140</v>
      </c>
      <c r="I19547" s="4">
        <v>45127.615740740737</v>
      </c>
      <c r="J19547" t="b">
        <v>1</v>
      </c>
      <c r="K19547" t="b">
        <v>0</v>
      </c>
      <c r="L19547" s="3" t="s">
        <v>3140</v>
      </c>
      <c r="M19547" s="3" t="s">
        <v>22</v>
      </c>
      <c r="N19547">
        <v>50400</v>
      </c>
      <c r="O19547" s="3" t="s">
        <v>4411</v>
      </c>
      <c r="P19547" s="3" t="s">
        <v>263</v>
      </c>
    </row>
    <row r="19548" spans="1:16" x14ac:dyDescent="0.35">
      <c r="A19548">
        <v>10922</v>
      </c>
      <c r="B19548" s="3" t="s">
        <v>25</v>
      </c>
      <c r="C19548" s="3" t="s">
        <v>25792</v>
      </c>
      <c r="D19548" s="3" t="s">
        <v>3454</v>
      </c>
      <c r="E19548" s="3" t="s">
        <v>44145</v>
      </c>
      <c r="F19548" s="3" t="s">
        <v>20</v>
      </c>
      <c r="G19548" t="b">
        <v>0</v>
      </c>
      <c r="H19548" s="3" t="s">
        <v>362</v>
      </c>
      <c r="I19548" s="4">
        <v>44992.166064814817</v>
      </c>
      <c r="J19548" t="b">
        <v>0</v>
      </c>
      <c r="K19548" t="b">
        <v>0</v>
      </c>
      <c r="L19548" s="3" t="s">
        <v>362</v>
      </c>
      <c r="M19548" s="3" t="s">
        <v>22</v>
      </c>
      <c r="N19548">
        <v>64800</v>
      </c>
      <c r="O19548" s="3" t="s">
        <v>25793</v>
      </c>
      <c r="P19548" s="3" t="s">
        <v>25794</v>
      </c>
    </row>
    <row r="19549" spans="1:16" x14ac:dyDescent="0.35">
      <c r="A19549">
        <v>10923</v>
      </c>
      <c r="B19549" s="3" t="s">
        <v>25</v>
      </c>
      <c r="C19549" s="3" t="s">
        <v>25795</v>
      </c>
      <c r="D19549" s="3" t="s">
        <v>304</v>
      </c>
      <c r="E19549" s="3" t="s">
        <v>44145</v>
      </c>
      <c r="F19549" s="3" t="s">
        <v>20</v>
      </c>
      <c r="G19549" t="b">
        <v>0</v>
      </c>
      <c r="H19549" s="3" t="s">
        <v>279</v>
      </c>
      <c r="I19549" s="4">
        <v>44944.432615740741</v>
      </c>
      <c r="J19549" t="b">
        <v>0</v>
      </c>
      <c r="K19549" t="b">
        <v>0</v>
      </c>
      <c r="L19549" s="3" t="s">
        <v>279</v>
      </c>
      <c r="M19549" s="3" t="s">
        <v>22</v>
      </c>
      <c r="N19549">
        <v>98283</v>
      </c>
      <c r="O19549" s="3" t="s">
        <v>305</v>
      </c>
      <c r="P19549" s="3" t="s">
        <v>22944</v>
      </c>
    </row>
    <row r="19550" spans="1:16" x14ac:dyDescent="0.35">
      <c r="A19550">
        <v>10936</v>
      </c>
      <c r="B19550" s="3" t="s">
        <v>25</v>
      </c>
      <c r="C19550" s="3" t="s">
        <v>18114</v>
      </c>
      <c r="D19550" s="3" t="s">
        <v>2156</v>
      </c>
      <c r="E19550" s="3" t="s">
        <v>44145</v>
      </c>
      <c r="F19550" s="3" t="s">
        <v>20</v>
      </c>
      <c r="G19550" t="b">
        <v>0</v>
      </c>
      <c r="H19550" s="3" t="s">
        <v>2157</v>
      </c>
      <c r="I19550" s="4">
        <v>45181.177349537036</v>
      </c>
      <c r="J19550" t="b">
        <v>0</v>
      </c>
      <c r="K19550" t="b">
        <v>0</v>
      </c>
      <c r="L19550" s="3" t="s">
        <v>2157</v>
      </c>
      <c r="M19550" s="3" t="s">
        <v>22</v>
      </c>
      <c r="N19550">
        <v>56700</v>
      </c>
      <c r="O19550" s="3" t="s">
        <v>1154</v>
      </c>
      <c r="P19550" s="3" t="s">
        <v>25822</v>
      </c>
    </row>
    <row r="19551" spans="1:16" x14ac:dyDescent="0.35">
      <c r="A19551">
        <v>10950</v>
      </c>
      <c r="B19551" s="3" t="s">
        <v>25</v>
      </c>
      <c r="C19551" s="3" t="s">
        <v>25856</v>
      </c>
      <c r="D19551" s="3" t="s">
        <v>9041</v>
      </c>
      <c r="E19551" s="3" t="s">
        <v>44145</v>
      </c>
      <c r="F19551" s="3" t="s">
        <v>20</v>
      </c>
      <c r="G19551" t="b">
        <v>0</v>
      </c>
      <c r="H19551" s="3" t="s">
        <v>279</v>
      </c>
      <c r="I19551" s="4">
        <v>45041.552048611113</v>
      </c>
      <c r="J19551" t="b">
        <v>0</v>
      </c>
      <c r="K19551" t="b">
        <v>0</v>
      </c>
      <c r="L19551" s="3" t="s">
        <v>279</v>
      </c>
      <c r="M19551" s="3" t="s">
        <v>22</v>
      </c>
      <c r="N19551">
        <v>199675</v>
      </c>
      <c r="O19551" s="3" t="s">
        <v>43</v>
      </c>
      <c r="P19551" s="3" t="s">
        <v>1632</v>
      </c>
    </row>
    <row r="19552" spans="1:16" x14ac:dyDescent="0.35">
      <c r="A19552">
        <v>10972</v>
      </c>
      <c r="B19552" s="3" t="s">
        <v>25</v>
      </c>
      <c r="C19552" s="3" t="s">
        <v>792</v>
      </c>
      <c r="D19552" s="3" t="s">
        <v>3454</v>
      </c>
      <c r="E19552" s="3" t="s">
        <v>44145</v>
      </c>
      <c r="F19552" s="3" t="s">
        <v>20</v>
      </c>
      <c r="G19552" t="b">
        <v>0</v>
      </c>
      <c r="H19552" s="3" t="s">
        <v>362</v>
      </c>
      <c r="I19552" s="4">
        <v>45127.300312500003</v>
      </c>
      <c r="J19552" t="b">
        <v>1</v>
      </c>
      <c r="K19552" t="b">
        <v>0</v>
      </c>
      <c r="L19552" s="3" t="s">
        <v>362</v>
      </c>
      <c r="M19552" s="3" t="s">
        <v>22</v>
      </c>
      <c r="N19552">
        <v>131580</v>
      </c>
      <c r="O19552" s="3" t="s">
        <v>7386</v>
      </c>
      <c r="P19552" s="3" t="s">
        <v>281</v>
      </c>
    </row>
    <row r="19553" spans="1:16" x14ac:dyDescent="0.35">
      <c r="A19553">
        <v>11000</v>
      </c>
      <c r="B19553" s="3" t="s">
        <v>25</v>
      </c>
      <c r="C19553" s="3" t="s">
        <v>25943</v>
      </c>
      <c r="D19553" s="3" t="s">
        <v>5731</v>
      </c>
      <c r="E19553" s="3" t="s">
        <v>44145</v>
      </c>
      <c r="F19553" s="3" t="s">
        <v>20</v>
      </c>
      <c r="G19553" t="b">
        <v>0</v>
      </c>
      <c r="H19553" s="3" t="s">
        <v>5732</v>
      </c>
      <c r="I19553" s="4">
        <v>45136.726412037038</v>
      </c>
      <c r="J19553" t="b">
        <v>0</v>
      </c>
      <c r="K19553" t="b">
        <v>0</v>
      </c>
      <c r="L19553" s="3" t="s">
        <v>5732</v>
      </c>
      <c r="M19553" s="3" t="s">
        <v>22</v>
      </c>
      <c r="N19553">
        <v>163782</v>
      </c>
      <c r="O19553" s="3" t="s">
        <v>6570</v>
      </c>
      <c r="P19553" s="3" t="s">
        <v>25944</v>
      </c>
    </row>
    <row r="19554" spans="1:16" x14ac:dyDescent="0.35">
      <c r="A19554">
        <v>11059</v>
      </c>
      <c r="B19554" s="3" t="s">
        <v>25</v>
      </c>
      <c r="C19554" s="3" t="s">
        <v>26057</v>
      </c>
      <c r="D19554" s="3" t="s">
        <v>10036</v>
      </c>
      <c r="E19554" s="3" t="s">
        <v>44145</v>
      </c>
      <c r="F19554" s="3" t="s">
        <v>20</v>
      </c>
      <c r="G19554" t="b">
        <v>0</v>
      </c>
      <c r="H19554" s="3" t="s">
        <v>119</v>
      </c>
      <c r="I19554" s="4">
        <v>44971.479351851849</v>
      </c>
      <c r="J19554" t="b">
        <v>0</v>
      </c>
      <c r="K19554" t="b">
        <v>0</v>
      </c>
      <c r="L19554" s="3" t="s">
        <v>119</v>
      </c>
      <c r="M19554" s="3" t="s">
        <v>22</v>
      </c>
      <c r="N19554">
        <v>133000</v>
      </c>
      <c r="O19554" s="3" t="s">
        <v>1681</v>
      </c>
      <c r="P19554" s="3" t="s">
        <v>26058</v>
      </c>
    </row>
    <row r="19555" spans="1:16" x14ac:dyDescent="0.35">
      <c r="A19555">
        <v>11090</v>
      </c>
      <c r="B19555" s="3" t="s">
        <v>25</v>
      </c>
      <c r="C19555" s="3" t="s">
        <v>1049</v>
      </c>
      <c r="D19555" s="3" t="s">
        <v>30</v>
      </c>
      <c r="E19555" s="3" t="s">
        <v>44145</v>
      </c>
      <c r="F19555" s="3" t="s">
        <v>20</v>
      </c>
      <c r="G19555" t="b">
        <v>0</v>
      </c>
      <c r="H19555" s="3" t="s">
        <v>21</v>
      </c>
      <c r="I19555" s="4">
        <v>45023.530694444446</v>
      </c>
      <c r="J19555" t="b">
        <v>1</v>
      </c>
      <c r="K19555" t="b">
        <v>1</v>
      </c>
      <c r="L19555" s="3" t="s">
        <v>21</v>
      </c>
      <c r="M19555" s="3" t="s">
        <v>22</v>
      </c>
      <c r="N19555">
        <v>136735</v>
      </c>
      <c r="O19555" s="3" t="s">
        <v>21813</v>
      </c>
      <c r="P19555" s="3" t="s">
        <v>6935</v>
      </c>
    </row>
    <row r="19556" spans="1:16" x14ac:dyDescent="0.35">
      <c r="A19556">
        <v>11134</v>
      </c>
      <c r="B19556" s="3" t="s">
        <v>25</v>
      </c>
      <c r="C19556" s="3" t="s">
        <v>26190</v>
      </c>
      <c r="D19556" s="3" t="s">
        <v>5539</v>
      </c>
      <c r="E19556" s="3" t="s">
        <v>44145</v>
      </c>
      <c r="F19556" s="3" t="s">
        <v>20</v>
      </c>
      <c r="G19556" t="b">
        <v>0</v>
      </c>
      <c r="H19556" s="3" t="s">
        <v>5485</v>
      </c>
      <c r="I19556" s="4">
        <v>44995.428356481483</v>
      </c>
      <c r="J19556" t="b">
        <v>1</v>
      </c>
      <c r="K19556" t="b">
        <v>0</v>
      </c>
      <c r="L19556" s="3" t="s">
        <v>5485</v>
      </c>
      <c r="M19556" s="3" t="s">
        <v>22</v>
      </c>
      <c r="N19556">
        <v>45000</v>
      </c>
      <c r="O19556" s="3" t="s">
        <v>6405</v>
      </c>
      <c r="P19556" s="3" t="s">
        <v>26191</v>
      </c>
    </row>
    <row r="19557" spans="1:16" x14ac:dyDescent="0.35">
      <c r="A19557">
        <v>11246</v>
      </c>
      <c r="B19557" s="3" t="s">
        <v>25</v>
      </c>
      <c r="C19557" s="3" t="s">
        <v>26393</v>
      </c>
      <c r="D19557" s="3" t="s">
        <v>118</v>
      </c>
      <c r="E19557" s="3" t="s">
        <v>44145</v>
      </c>
      <c r="F19557" s="3" t="s">
        <v>20</v>
      </c>
      <c r="G19557" t="b">
        <v>0</v>
      </c>
      <c r="H19557" s="3" t="s">
        <v>119</v>
      </c>
      <c r="I19557" s="4">
        <v>45062.520497685182</v>
      </c>
      <c r="J19557" t="b">
        <v>0</v>
      </c>
      <c r="K19557" t="b">
        <v>0</v>
      </c>
      <c r="L19557" s="3" t="s">
        <v>119</v>
      </c>
      <c r="M19557" s="3" t="s">
        <v>22</v>
      </c>
      <c r="N19557">
        <v>249000</v>
      </c>
      <c r="O19557" s="3" t="s">
        <v>5747</v>
      </c>
      <c r="P19557" s="3" t="s">
        <v>26394</v>
      </c>
    </row>
    <row r="19558" spans="1:16" x14ac:dyDescent="0.35">
      <c r="A19558">
        <v>11316</v>
      </c>
      <c r="B19558" s="3" t="s">
        <v>25</v>
      </c>
      <c r="C19558" s="3" t="s">
        <v>26514</v>
      </c>
      <c r="D19558" s="3" t="s">
        <v>118</v>
      </c>
      <c r="E19558" s="3" t="s">
        <v>44145</v>
      </c>
      <c r="F19558" s="3" t="s">
        <v>20</v>
      </c>
      <c r="G19558" t="b">
        <v>0</v>
      </c>
      <c r="H19558" s="3" t="s">
        <v>119</v>
      </c>
      <c r="I19558" s="4">
        <v>45048.722210648149</v>
      </c>
      <c r="J19558" t="b">
        <v>1</v>
      </c>
      <c r="K19558" t="b">
        <v>0</v>
      </c>
      <c r="L19558" s="3" t="s">
        <v>119</v>
      </c>
      <c r="M19558" s="3" t="s">
        <v>22</v>
      </c>
      <c r="N19558">
        <v>97444</v>
      </c>
      <c r="O19558" s="3" t="s">
        <v>6474</v>
      </c>
      <c r="P19558" s="3" t="s">
        <v>26515</v>
      </c>
    </row>
    <row r="19559" spans="1:16" x14ac:dyDescent="0.35">
      <c r="A19559">
        <v>11338</v>
      </c>
      <c r="B19559" s="3" t="s">
        <v>25</v>
      </c>
      <c r="C19559" s="3" t="s">
        <v>282</v>
      </c>
      <c r="D19559" s="3" t="s">
        <v>4231</v>
      </c>
      <c r="E19559" s="3" t="s">
        <v>44145</v>
      </c>
      <c r="F19559" s="3" t="s">
        <v>20</v>
      </c>
      <c r="G19559" t="b">
        <v>0</v>
      </c>
      <c r="H19559" s="3" t="s">
        <v>2157</v>
      </c>
      <c r="I19559" s="4">
        <v>44993.716631944444</v>
      </c>
      <c r="J19559" t="b">
        <v>0</v>
      </c>
      <c r="K19559" t="b">
        <v>0</v>
      </c>
      <c r="L19559" s="3" t="s">
        <v>2157</v>
      </c>
      <c r="M19559" s="3" t="s">
        <v>22</v>
      </c>
      <c r="N19559">
        <v>45000</v>
      </c>
      <c r="O19559" s="3" t="s">
        <v>8644</v>
      </c>
      <c r="P19559" s="3" t="s">
        <v>26552</v>
      </c>
    </row>
    <row r="19560" spans="1:16" x14ac:dyDescent="0.35">
      <c r="A19560">
        <v>11416</v>
      </c>
      <c r="B19560" s="3" t="s">
        <v>25</v>
      </c>
      <c r="C19560" s="3" t="s">
        <v>26703</v>
      </c>
      <c r="D19560" s="3" t="s">
        <v>1544</v>
      </c>
      <c r="E19560" s="3" t="s">
        <v>44145</v>
      </c>
      <c r="F19560" s="3" t="s">
        <v>20</v>
      </c>
      <c r="G19560" t="b">
        <v>0</v>
      </c>
      <c r="H19560" s="3" t="s">
        <v>819</v>
      </c>
      <c r="I19560" s="4">
        <v>44960.733391203707</v>
      </c>
      <c r="J19560" t="b">
        <v>1</v>
      </c>
      <c r="K19560" t="b">
        <v>0</v>
      </c>
      <c r="L19560" s="3" t="s">
        <v>819</v>
      </c>
      <c r="M19560" s="3" t="s">
        <v>22</v>
      </c>
      <c r="N19560">
        <v>165000</v>
      </c>
      <c r="O19560" s="3" t="s">
        <v>2891</v>
      </c>
      <c r="P19560" s="3" t="s">
        <v>26704</v>
      </c>
    </row>
    <row r="19561" spans="1:16" x14ac:dyDescent="0.35">
      <c r="A19561">
        <v>11514</v>
      </c>
      <c r="B19561" s="3" t="s">
        <v>25</v>
      </c>
      <c r="C19561" s="3" t="s">
        <v>1675</v>
      </c>
      <c r="D19561" s="3" t="s">
        <v>1544</v>
      </c>
      <c r="E19561" s="3" t="s">
        <v>44145</v>
      </c>
      <c r="F19561" s="3" t="s">
        <v>20</v>
      </c>
      <c r="G19561" t="b">
        <v>0</v>
      </c>
      <c r="H19561" s="3" t="s">
        <v>819</v>
      </c>
      <c r="I19561" s="4">
        <v>44959.677106481482</v>
      </c>
      <c r="J19561" t="b">
        <v>0</v>
      </c>
      <c r="K19561" t="b">
        <v>0</v>
      </c>
      <c r="L19561" s="3" t="s">
        <v>819</v>
      </c>
      <c r="M19561" s="3" t="s">
        <v>22</v>
      </c>
      <c r="N19561">
        <v>80850</v>
      </c>
      <c r="O19561" s="3" t="s">
        <v>4315</v>
      </c>
      <c r="P19561" s="3" t="s">
        <v>26868</v>
      </c>
    </row>
    <row r="19562" spans="1:16" x14ac:dyDescent="0.35">
      <c r="A19562">
        <v>11605</v>
      </c>
      <c r="B19562" s="3" t="s">
        <v>25</v>
      </c>
      <c r="C19562" s="3" t="s">
        <v>27050</v>
      </c>
      <c r="D19562" s="3" t="s">
        <v>342</v>
      </c>
      <c r="E19562" s="3" t="s">
        <v>44145</v>
      </c>
      <c r="F19562" s="3" t="s">
        <v>20</v>
      </c>
      <c r="G19562" t="b">
        <v>0</v>
      </c>
      <c r="H19562" s="3" t="s">
        <v>343</v>
      </c>
      <c r="I19562" s="4">
        <v>44995.643194444441</v>
      </c>
      <c r="J19562" t="b">
        <v>0</v>
      </c>
      <c r="K19562" t="b">
        <v>0</v>
      </c>
      <c r="L19562" s="3" t="s">
        <v>343</v>
      </c>
      <c r="M19562" s="3" t="s">
        <v>22</v>
      </c>
      <c r="N19562">
        <v>96773</v>
      </c>
      <c r="O19562" s="3" t="s">
        <v>10844</v>
      </c>
      <c r="P19562" s="3" t="s">
        <v>21761</v>
      </c>
    </row>
    <row r="19563" spans="1:16" x14ac:dyDescent="0.35">
      <c r="A19563">
        <v>11606</v>
      </c>
      <c r="B19563" s="3" t="s">
        <v>25</v>
      </c>
      <c r="C19563" s="3" t="s">
        <v>792</v>
      </c>
      <c r="D19563" s="3" t="s">
        <v>4042</v>
      </c>
      <c r="E19563" s="3" t="s">
        <v>44145</v>
      </c>
      <c r="F19563" s="3" t="s">
        <v>20</v>
      </c>
      <c r="G19563" t="b">
        <v>0</v>
      </c>
      <c r="H19563" s="3" t="s">
        <v>658</v>
      </c>
      <c r="I19563" s="4">
        <v>44987.725972222222</v>
      </c>
      <c r="J19563" t="b">
        <v>0</v>
      </c>
      <c r="K19563" t="b">
        <v>0</v>
      </c>
      <c r="L19563" s="3" t="s">
        <v>658</v>
      </c>
      <c r="M19563" s="3" t="s">
        <v>22</v>
      </c>
      <c r="N19563">
        <v>131580</v>
      </c>
      <c r="O19563" s="3" t="s">
        <v>14413</v>
      </c>
      <c r="P19563" s="3" t="s">
        <v>27051</v>
      </c>
    </row>
    <row r="19564" spans="1:16" x14ac:dyDescent="0.35">
      <c r="A19564">
        <v>11616</v>
      </c>
      <c r="B19564" s="3" t="s">
        <v>25</v>
      </c>
      <c r="C19564" s="3" t="s">
        <v>5580</v>
      </c>
      <c r="D19564" s="3" t="s">
        <v>27066</v>
      </c>
      <c r="E19564" s="3" t="s">
        <v>44145</v>
      </c>
      <c r="F19564" s="3" t="s">
        <v>20</v>
      </c>
      <c r="G19564" t="b">
        <v>0</v>
      </c>
      <c r="H19564" s="3" t="s">
        <v>221</v>
      </c>
      <c r="I19564" s="4">
        <v>45057.764641203707</v>
      </c>
      <c r="J19564" t="b">
        <v>0</v>
      </c>
      <c r="K19564" t="b">
        <v>0</v>
      </c>
      <c r="L19564" s="3" t="s">
        <v>221</v>
      </c>
      <c r="M19564" s="3" t="s">
        <v>22</v>
      </c>
      <c r="N19564">
        <v>80850</v>
      </c>
      <c r="O19564" s="3" t="s">
        <v>27067</v>
      </c>
      <c r="P19564" s="3" t="s">
        <v>27068</v>
      </c>
    </row>
    <row r="19565" spans="1:16" x14ac:dyDescent="0.35">
      <c r="A19565">
        <v>11687</v>
      </c>
      <c r="B19565" s="3" t="s">
        <v>25</v>
      </c>
      <c r="C19565" s="3" t="s">
        <v>27193</v>
      </c>
      <c r="D19565" s="3" t="s">
        <v>21380</v>
      </c>
      <c r="E19565" s="3" t="s">
        <v>44145</v>
      </c>
      <c r="F19565" s="3" t="s">
        <v>20</v>
      </c>
      <c r="G19565" t="b">
        <v>0</v>
      </c>
      <c r="H19565" s="3" t="s">
        <v>5054</v>
      </c>
      <c r="I19565" s="4">
        <v>45054.932233796295</v>
      </c>
      <c r="J19565" t="b">
        <v>0</v>
      </c>
      <c r="K19565" t="b">
        <v>0</v>
      </c>
      <c r="L19565" s="3" t="s">
        <v>5054</v>
      </c>
      <c r="M19565" s="3" t="s">
        <v>22</v>
      </c>
      <c r="N19565">
        <v>64800</v>
      </c>
      <c r="O19565" s="3" t="s">
        <v>18494</v>
      </c>
      <c r="P19565" s="3" t="s">
        <v>1823</v>
      </c>
    </row>
    <row r="19566" spans="1:16" x14ac:dyDescent="0.35">
      <c r="A19566">
        <v>11752</v>
      </c>
      <c r="B19566" s="3" t="s">
        <v>25</v>
      </c>
      <c r="C19566" s="3" t="s">
        <v>27302</v>
      </c>
      <c r="D19566" s="3" t="s">
        <v>221</v>
      </c>
      <c r="E19566" s="3" t="s">
        <v>44145</v>
      </c>
      <c r="F19566" s="3" t="s">
        <v>20</v>
      </c>
      <c r="G19566" t="b">
        <v>0</v>
      </c>
      <c r="H19566" s="3" t="s">
        <v>221</v>
      </c>
      <c r="I19566" s="4">
        <v>45229.344409722224</v>
      </c>
      <c r="J19566" t="b">
        <v>0</v>
      </c>
      <c r="K19566" t="b">
        <v>0</v>
      </c>
      <c r="L19566" s="3" t="s">
        <v>221</v>
      </c>
      <c r="M19566" s="3" t="s">
        <v>22</v>
      </c>
      <c r="N19566">
        <v>175000</v>
      </c>
      <c r="O19566" s="3" t="s">
        <v>24569</v>
      </c>
      <c r="P19566" s="3" t="s">
        <v>27303</v>
      </c>
    </row>
    <row r="19567" spans="1:16" x14ac:dyDescent="0.35">
      <c r="A19567">
        <v>11788</v>
      </c>
      <c r="B19567" s="3" t="s">
        <v>25</v>
      </c>
      <c r="C19567" s="3" t="s">
        <v>27362</v>
      </c>
      <c r="D19567" s="3" t="s">
        <v>3348</v>
      </c>
      <c r="E19567" s="3" t="s">
        <v>44145</v>
      </c>
      <c r="F19567" s="3" t="s">
        <v>20</v>
      </c>
      <c r="G19567" t="b">
        <v>0</v>
      </c>
      <c r="H19567" s="3" t="s">
        <v>813</v>
      </c>
      <c r="I19567" s="4">
        <v>44973.009282407409</v>
      </c>
      <c r="J19567" t="b">
        <v>1</v>
      </c>
      <c r="K19567" t="b">
        <v>0</v>
      </c>
      <c r="L19567" s="3" t="s">
        <v>813</v>
      </c>
      <c r="M19567" s="3" t="s">
        <v>22</v>
      </c>
      <c r="N19567">
        <v>98283</v>
      </c>
      <c r="O19567" s="3" t="s">
        <v>7439</v>
      </c>
      <c r="P19567" s="3" t="s">
        <v>27363</v>
      </c>
    </row>
    <row r="19568" spans="1:16" x14ac:dyDescent="0.35">
      <c r="A19568">
        <v>11903</v>
      </c>
      <c r="B19568" s="3" t="s">
        <v>25</v>
      </c>
      <c r="C19568" s="3" t="s">
        <v>27575</v>
      </c>
      <c r="D19568" s="3" t="s">
        <v>2602</v>
      </c>
      <c r="E19568" s="3" t="s">
        <v>44145</v>
      </c>
      <c r="F19568" s="3" t="s">
        <v>20</v>
      </c>
      <c r="G19568" t="b">
        <v>0</v>
      </c>
      <c r="H19568" s="3" t="s">
        <v>2603</v>
      </c>
      <c r="I19568" s="4">
        <v>45183.805104166669</v>
      </c>
      <c r="J19568" t="b">
        <v>0</v>
      </c>
      <c r="K19568" t="b">
        <v>0</v>
      </c>
      <c r="L19568" s="3" t="s">
        <v>2603</v>
      </c>
      <c r="M19568" s="3" t="s">
        <v>22</v>
      </c>
      <c r="N19568">
        <v>96773</v>
      </c>
      <c r="O19568" s="3" t="s">
        <v>381</v>
      </c>
      <c r="P19568" s="3" t="s">
        <v>2604</v>
      </c>
    </row>
    <row r="19569" spans="1:16" x14ac:dyDescent="0.35">
      <c r="A19569">
        <v>12002</v>
      </c>
      <c r="B19569" s="3" t="s">
        <v>25</v>
      </c>
      <c r="C19569" s="3" t="s">
        <v>27770</v>
      </c>
      <c r="D19569" s="3" t="s">
        <v>4028</v>
      </c>
      <c r="E19569" s="3" t="s">
        <v>44145</v>
      </c>
      <c r="F19569" s="3" t="s">
        <v>20</v>
      </c>
      <c r="G19569" t="b">
        <v>0</v>
      </c>
      <c r="H19569" s="3" t="s">
        <v>1680</v>
      </c>
      <c r="I19569" s="4">
        <v>44999.362407407411</v>
      </c>
      <c r="J19569" t="b">
        <v>0</v>
      </c>
      <c r="K19569" t="b">
        <v>0</v>
      </c>
      <c r="L19569" s="3" t="s">
        <v>1680</v>
      </c>
      <c r="M19569" s="3" t="s">
        <v>22</v>
      </c>
      <c r="N19569">
        <v>72900</v>
      </c>
      <c r="O19569" s="3" t="s">
        <v>7846</v>
      </c>
      <c r="P19569" s="3"/>
    </row>
    <row r="19570" spans="1:16" x14ac:dyDescent="0.35">
      <c r="A19570">
        <v>12031</v>
      </c>
      <c r="B19570" s="3" t="s">
        <v>25</v>
      </c>
      <c r="C19570" s="3" t="s">
        <v>792</v>
      </c>
      <c r="D19570" s="3" t="s">
        <v>27447</v>
      </c>
      <c r="E19570" s="3" t="s">
        <v>44145</v>
      </c>
      <c r="F19570" s="3" t="s">
        <v>20</v>
      </c>
      <c r="G19570" t="b">
        <v>0</v>
      </c>
      <c r="H19570" s="3" t="s">
        <v>362</v>
      </c>
      <c r="I19570" s="4">
        <v>45106.926134259258</v>
      </c>
      <c r="J19570" t="b">
        <v>1</v>
      </c>
      <c r="K19570" t="b">
        <v>0</v>
      </c>
      <c r="L19570" s="3" t="s">
        <v>362</v>
      </c>
      <c r="M19570" s="3" t="s">
        <v>22</v>
      </c>
      <c r="N19570">
        <v>131580</v>
      </c>
      <c r="O19570" s="3" t="s">
        <v>27828</v>
      </c>
      <c r="P19570" s="3" t="s">
        <v>27829</v>
      </c>
    </row>
    <row r="19571" spans="1:16" x14ac:dyDescent="0.35">
      <c r="A19571">
        <v>12039</v>
      </c>
      <c r="B19571" s="3" t="s">
        <v>25</v>
      </c>
      <c r="C19571" s="3" t="s">
        <v>965</v>
      </c>
      <c r="D19571" s="3" t="s">
        <v>119</v>
      </c>
      <c r="E19571" s="3" t="s">
        <v>44145</v>
      </c>
      <c r="F19571" s="3" t="s">
        <v>20</v>
      </c>
      <c r="G19571" t="b">
        <v>0</v>
      </c>
      <c r="H19571" s="3" t="s">
        <v>119</v>
      </c>
      <c r="I19571" s="4">
        <v>45282.725925925923</v>
      </c>
      <c r="J19571" t="b">
        <v>0</v>
      </c>
      <c r="K19571" t="b">
        <v>0</v>
      </c>
      <c r="L19571" s="3" t="s">
        <v>119</v>
      </c>
      <c r="M19571" s="3" t="s">
        <v>22</v>
      </c>
      <c r="N19571">
        <v>92500</v>
      </c>
      <c r="O19571" s="3" t="s">
        <v>27842</v>
      </c>
      <c r="P19571" s="3" t="s">
        <v>12143</v>
      </c>
    </row>
    <row r="19572" spans="1:16" x14ac:dyDescent="0.35">
      <c r="A19572">
        <v>12132</v>
      </c>
      <c r="B19572" s="3" t="s">
        <v>25</v>
      </c>
      <c r="C19572" s="3" t="s">
        <v>6959</v>
      </c>
      <c r="D19572" s="3" t="s">
        <v>2925</v>
      </c>
      <c r="E19572" s="3" t="s">
        <v>44145</v>
      </c>
      <c r="F19572" s="3" t="s">
        <v>20</v>
      </c>
      <c r="G19572" t="b">
        <v>0</v>
      </c>
      <c r="H19572" s="3" t="s">
        <v>2926</v>
      </c>
      <c r="I19572" s="4">
        <v>44966.943668981483</v>
      </c>
      <c r="J19572" t="b">
        <v>1</v>
      </c>
      <c r="K19572" t="b">
        <v>0</v>
      </c>
      <c r="L19572" s="3" t="s">
        <v>2926</v>
      </c>
      <c r="M19572" s="3" t="s">
        <v>22</v>
      </c>
      <c r="N19572">
        <v>44100</v>
      </c>
      <c r="O19572" s="3" t="s">
        <v>2927</v>
      </c>
      <c r="P19572" s="3" t="s">
        <v>12416</v>
      </c>
    </row>
    <row r="19573" spans="1:16" x14ac:dyDescent="0.35">
      <c r="A19573">
        <v>12208</v>
      </c>
      <c r="B19573" s="3" t="s">
        <v>25</v>
      </c>
      <c r="C19573" s="3" t="s">
        <v>1152</v>
      </c>
      <c r="D19573" s="3" t="s">
        <v>3140</v>
      </c>
      <c r="E19573" s="3" t="s">
        <v>44145</v>
      </c>
      <c r="F19573" s="3" t="s">
        <v>20</v>
      </c>
      <c r="G19573" t="b">
        <v>0</v>
      </c>
      <c r="H19573" s="3" t="s">
        <v>3140</v>
      </c>
      <c r="I19573" s="4">
        <v>45156.437662037039</v>
      </c>
      <c r="J19573" t="b">
        <v>0</v>
      </c>
      <c r="K19573" t="b">
        <v>0</v>
      </c>
      <c r="L19573" s="3" t="s">
        <v>3140</v>
      </c>
      <c r="M19573" s="3" t="s">
        <v>22</v>
      </c>
      <c r="N19573">
        <v>134241</v>
      </c>
      <c r="O19573" s="3" t="s">
        <v>43</v>
      </c>
      <c r="P19573" s="3" t="s">
        <v>2182</v>
      </c>
    </row>
    <row r="19574" spans="1:16" x14ac:dyDescent="0.35">
      <c r="A19574">
        <v>12212</v>
      </c>
      <c r="B19574" s="3" t="s">
        <v>25</v>
      </c>
      <c r="C19574" s="3" t="s">
        <v>5699</v>
      </c>
      <c r="D19574" s="3" t="s">
        <v>2437</v>
      </c>
      <c r="E19574" s="3" t="s">
        <v>44145</v>
      </c>
      <c r="F19574" s="3" t="s">
        <v>20</v>
      </c>
      <c r="G19574" t="b">
        <v>0</v>
      </c>
      <c r="H19574" s="3" t="s">
        <v>258</v>
      </c>
      <c r="I19574" s="4">
        <v>45056.618414351855</v>
      </c>
      <c r="J19574" t="b">
        <v>0</v>
      </c>
      <c r="K19574" t="b">
        <v>0</v>
      </c>
      <c r="L19574" s="3" t="s">
        <v>258</v>
      </c>
      <c r="M19574" s="3" t="s">
        <v>22</v>
      </c>
      <c r="N19574">
        <v>96773</v>
      </c>
      <c r="O19574" s="3" t="s">
        <v>28155</v>
      </c>
      <c r="P19574" s="3" t="s">
        <v>5295</v>
      </c>
    </row>
    <row r="19575" spans="1:16" x14ac:dyDescent="0.35">
      <c r="A19575">
        <v>12225</v>
      </c>
      <c r="B19575" s="3" t="s">
        <v>25</v>
      </c>
      <c r="C19575" s="3" t="s">
        <v>28172</v>
      </c>
      <c r="D19575" s="3" t="s">
        <v>2602</v>
      </c>
      <c r="E19575" s="3" t="s">
        <v>44145</v>
      </c>
      <c r="F19575" s="3" t="s">
        <v>20</v>
      </c>
      <c r="G19575" t="b">
        <v>0</v>
      </c>
      <c r="H19575" s="3" t="s">
        <v>2603</v>
      </c>
      <c r="I19575" s="4">
        <v>45049.290208333332</v>
      </c>
      <c r="J19575" t="b">
        <v>0</v>
      </c>
      <c r="K19575" t="b">
        <v>0</v>
      </c>
      <c r="L19575" s="3" t="s">
        <v>2603</v>
      </c>
      <c r="M19575" s="3" t="s">
        <v>22</v>
      </c>
      <c r="N19575">
        <v>96773</v>
      </c>
      <c r="O19575" s="3" t="s">
        <v>381</v>
      </c>
      <c r="P19575" s="3" t="s">
        <v>2604</v>
      </c>
    </row>
    <row r="19576" spans="1:16" x14ac:dyDescent="0.35">
      <c r="A19576">
        <v>12252</v>
      </c>
      <c r="B19576" s="3" t="s">
        <v>25</v>
      </c>
      <c r="C19576" s="3" t="s">
        <v>282</v>
      </c>
      <c r="D19576" s="3" t="s">
        <v>380</v>
      </c>
      <c r="E19576" s="3" t="s">
        <v>44145</v>
      </c>
      <c r="F19576" s="3" t="s">
        <v>20</v>
      </c>
      <c r="G19576" t="b">
        <v>0</v>
      </c>
      <c r="H19576" s="3" t="s">
        <v>362</v>
      </c>
      <c r="I19576" s="4">
        <v>45145.537094907406</v>
      </c>
      <c r="J19576" t="b">
        <v>1</v>
      </c>
      <c r="K19576" t="b">
        <v>0</v>
      </c>
      <c r="L19576" s="3" t="s">
        <v>362</v>
      </c>
      <c r="M19576" s="3" t="s">
        <v>22</v>
      </c>
      <c r="N19576">
        <v>45000</v>
      </c>
      <c r="O19576" s="3" t="s">
        <v>16067</v>
      </c>
      <c r="P19576" s="3" t="s">
        <v>16068</v>
      </c>
    </row>
    <row r="19577" spans="1:16" x14ac:dyDescent="0.35">
      <c r="A19577">
        <v>12265</v>
      </c>
      <c r="B19577" s="3" t="s">
        <v>25</v>
      </c>
      <c r="C19577" s="3" t="s">
        <v>5565</v>
      </c>
      <c r="D19577" s="3" t="s">
        <v>4478</v>
      </c>
      <c r="E19577" s="3" t="s">
        <v>44145</v>
      </c>
      <c r="F19577" s="3" t="s">
        <v>20</v>
      </c>
      <c r="G19577" t="b">
        <v>0</v>
      </c>
      <c r="H19577" s="3" t="s">
        <v>4478</v>
      </c>
      <c r="I19577" s="4">
        <v>45057.099618055552</v>
      </c>
      <c r="J19577" t="b">
        <v>0</v>
      </c>
      <c r="K19577" t="b">
        <v>0</v>
      </c>
      <c r="L19577" s="3" t="s">
        <v>4478</v>
      </c>
      <c r="M19577" s="3" t="s">
        <v>22</v>
      </c>
      <c r="N19577">
        <v>96773</v>
      </c>
      <c r="O19577" s="3" t="s">
        <v>43</v>
      </c>
      <c r="P19577" s="3" t="s">
        <v>28245</v>
      </c>
    </row>
    <row r="19578" spans="1:16" x14ac:dyDescent="0.35">
      <c r="A19578">
        <v>12354</v>
      </c>
      <c r="B19578" s="3" t="s">
        <v>25</v>
      </c>
      <c r="C19578" s="3" t="s">
        <v>792</v>
      </c>
      <c r="D19578" s="3" t="s">
        <v>1544</v>
      </c>
      <c r="E19578" s="3" t="s">
        <v>44145</v>
      </c>
      <c r="F19578" s="3" t="s">
        <v>20</v>
      </c>
      <c r="G19578" t="b">
        <v>0</v>
      </c>
      <c r="H19578" s="3" t="s">
        <v>819</v>
      </c>
      <c r="I19578" s="4">
        <v>45034.321504629632</v>
      </c>
      <c r="J19578" t="b">
        <v>1</v>
      </c>
      <c r="K19578" t="b">
        <v>0</v>
      </c>
      <c r="L19578" s="3" t="s">
        <v>819</v>
      </c>
      <c r="M19578" s="3" t="s">
        <v>22</v>
      </c>
      <c r="N19578">
        <v>131580</v>
      </c>
      <c r="O19578" s="3" t="s">
        <v>14613</v>
      </c>
      <c r="P19578" s="3" t="s">
        <v>28377</v>
      </c>
    </row>
    <row r="19579" spans="1:16" x14ac:dyDescent="0.35">
      <c r="A19579">
        <v>12366</v>
      </c>
      <c r="B19579" s="3" t="s">
        <v>25</v>
      </c>
      <c r="C19579" s="3" t="s">
        <v>28405</v>
      </c>
      <c r="D19579" s="3" t="s">
        <v>28406</v>
      </c>
      <c r="E19579" s="3" t="s">
        <v>44145</v>
      </c>
      <c r="F19579" s="3" t="s">
        <v>20</v>
      </c>
      <c r="G19579" t="b">
        <v>0</v>
      </c>
      <c r="H19579" s="3" t="s">
        <v>2157</v>
      </c>
      <c r="I19579" s="4">
        <v>44987.386400462965</v>
      </c>
      <c r="J19579" t="b">
        <v>1</v>
      </c>
      <c r="K19579" t="b">
        <v>0</v>
      </c>
      <c r="L19579" s="3" t="s">
        <v>2157</v>
      </c>
      <c r="M19579" s="3" t="s">
        <v>22</v>
      </c>
      <c r="N19579">
        <v>56700</v>
      </c>
      <c r="O19579" s="3" t="s">
        <v>43</v>
      </c>
      <c r="P19579" s="3" t="s">
        <v>28407</v>
      </c>
    </row>
    <row r="19580" spans="1:16" x14ac:dyDescent="0.35">
      <c r="A19580">
        <v>12442</v>
      </c>
      <c r="B19580" s="3" t="s">
        <v>25</v>
      </c>
      <c r="C19580" s="3" t="s">
        <v>28557</v>
      </c>
      <c r="D19580" s="3" t="s">
        <v>6863</v>
      </c>
      <c r="E19580" s="3" t="s">
        <v>44145</v>
      </c>
      <c r="F19580" s="3" t="s">
        <v>20</v>
      </c>
      <c r="G19580" t="b">
        <v>0</v>
      </c>
      <c r="H19580" s="3" t="s">
        <v>2006</v>
      </c>
      <c r="I19580" s="4">
        <v>44931.990879629629</v>
      </c>
      <c r="J19580" t="b">
        <v>0</v>
      </c>
      <c r="K19580" t="b">
        <v>0</v>
      </c>
      <c r="L19580" s="3" t="s">
        <v>2006</v>
      </c>
      <c r="M19580" s="3" t="s">
        <v>22</v>
      </c>
      <c r="N19580">
        <v>50400</v>
      </c>
      <c r="O19580" s="3" t="s">
        <v>13472</v>
      </c>
      <c r="P19580" s="3" t="s">
        <v>28558</v>
      </c>
    </row>
    <row r="19581" spans="1:16" x14ac:dyDescent="0.35">
      <c r="A19581">
        <v>12571</v>
      </c>
      <c r="B19581" s="3" t="s">
        <v>25</v>
      </c>
      <c r="C19581" s="3" t="s">
        <v>28788</v>
      </c>
      <c r="D19581" s="3" t="s">
        <v>13767</v>
      </c>
      <c r="E19581" s="3" t="s">
        <v>44145</v>
      </c>
      <c r="F19581" s="3" t="s">
        <v>20</v>
      </c>
      <c r="G19581" t="b">
        <v>0</v>
      </c>
      <c r="H19581" s="3" t="s">
        <v>968</v>
      </c>
      <c r="I19581" s="4">
        <v>44936.405648148146</v>
      </c>
      <c r="J19581" t="b">
        <v>0</v>
      </c>
      <c r="K19581" t="b">
        <v>0</v>
      </c>
      <c r="L19581" s="3" t="s">
        <v>968</v>
      </c>
      <c r="M19581" s="3" t="s">
        <v>22</v>
      </c>
      <c r="N19581">
        <v>98301.5</v>
      </c>
      <c r="O19581" s="3" t="s">
        <v>28789</v>
      </c>
      <c r="P19581" s="3" t="s">
        <v>24928</v>
      </c>
    </row>
    <row r="19582" spans="1:16" x14ac:dyDescent="0.35">
      <c r="A19582">
        <v>12587</v>
      </c>
      <c r="B19582" s="3" t="s">
        <v>25</v>
      </c>
      <c r="C19582" s="3" t="s">
        <v>28828</v>
      </c>
      <c r="D19582" s="3" t="s">
        <v>3454</v>
      </c>
      <c r="E19582" s="3" t="s">
        <v>44145</v>
      </c>
      <c r="F19582" s="3" t="s">
        <v>20</v>
      </c>
      <c r="G19582" t="b">
        <v>0</v>
      </c>
      <c r="H19582" s="3" t="s">
        <v>362</v>
      </c>
      <c r="I19582" s="4">
        <v>45125.313738425924</v>
      </c>
      <c r="J19582" t="b">
        <v>0</v>
      </c>
      <c r="K19582" t="b">
        <v>0</v>
      </c>
      <c r="L19582" s="3" t="s">
        <v>362</v>
      </c>
      <c r="M19582" s="3" t="s">
        <v>22</v>
      </c>
      <c r="N19582">
        <v>105650</v>
      </c>
      <c r="O19582" s="3" t="s">
        <v>13207</v>
      </c>
      <c r="P19582" s="3" t="s">
        <v>28829</v>
      </c>
    </row>
    <row r="19583" spans="1:16" x14ac:dyDescent="0.35">
      <c r="A19583">
        <v>12609</v>
      </c>
      <c r="B19583" s="3" t="s">
        <v>25</v>
      </c>
      <c r="C19583" s="3" t="s">
        <v>1831</v>
      </c>
      <c r="D19583" s="3" t="s">
        <v>2925</v>
      </c>
      <c r="E19583" s="3" t="s">
        <v>44145</v>
      </c>
      <c r="F19583" s="3" t="s">
        <v>20</v>
      </c>
      <c r="G19583" t="b">
        <v>0</v>
      </c>
      <c r="H19583" s="3" t="s">
        <v>2926</v>
      </c>
      <c r="I19583" s="4">
        <v>45210.601261574076</v>
      </c>
      <c r="J19583" t="b">
        <v>0</v>
      </c>
      <c r="K19583" t="b">
        <v>0</v>
      </c>
      <c r="L19583" s="3" t="s">
        <v>2926</v>
      </c>
      <c r="M19583" s="3" t="s">
        <v>22</v>
      </c>
      <c r="N19583">
        <v>155500</v>
      </c>
      <c r="O19583" s="3" t="s">
        <v>2927</v>
      </c>
      <c r="P19583" s="3" t="s">
        <v>28861</v>
      </c>
    </row>
    <row r="19584" spans="1:16" x14ac:dyDescent="0.35">
      <c r="A19584">
        <v>12649</v>
      </c>
      <c r="B19584" s="3" t="s">
        <v>25</v>
      </c>
      <c r="C19584" s="3" t="s">
        <v>28920</v>
      </c>
      <c r="D19584" s="3" t="s">
        <v>118</v>
      </c>
      <c r="E19584" s="3" t="s">
        <v>44145</v>
      </c>
      <c r="F19584" s="3" t="s">
        <v>20</v>
      </c>
      <c r="G19584" t="b">
        <v>0</v>
      </c>
      <c r="H19584" s="3" t="s">
        <v>119</v>
      </c>
      <c r="I19584" s="4">
        <v>45009.871516203704</v>
      </c>
      <c r="J19584" t="b">
        <v>0</v>
      </c>
      <c r="K19584" t="b">
        <v>0</v>
      </c>
      <c r="L19584" s="3" t="s">
        <v>119</v>
      </c>
      <c r="M19584" s="3" t="s">
        <v>22</v>
      </c>
      <c r="N19584">
        <v>97444</v>
      </c>
      <c r="O19584" s="3" t="s">
        <v>8000</v>
      </c>
      <c r="P19584" s="3" t="s">
        <v>28921</v>
      </c>
    </row>
    <row r="19585" spans="1:16" x14ac:dyDescent="0.35">
      <c r="A19585">
        <v>12658</v>
      </c>
      <c r="B19585" s="3" t="s">
        <v>25</v>
      </c>
      <c r="C19585" s="3" t="s">
        <v>28936</v>
      </c>
      <c r="D19585" s="3" t="s">
        <v>10257</v>
      </c>
      <c r="E19585" s="3" t="s">
        <v>44145</v>
      </c>
      <c r="F19585" s="3" t="s">
        <v>20</v>
      </c>
      <c r="G19585" t="b">
        <v>0</v>
      </c>
      <c r="H19585" s="3" t="s">
        <v>10258</v>
      </c>
      <c r="I19585" s="4">
        <v>45077.93922453704</v>
      </c>
      <c r="J19585" t="b">
        <v>1</v>
      </c>
      <c r="K19585" t="b">
        <v>0</v>
      </c>
      <c r="L19585" s="3" t="s">
        <v>10258</v>
      </c>
      <c r="M19585" s="3" t="s">
        <v>22</v>
      </c>
      <c r="N19585">
        <v>134241</v>
      </c>
      <c r="O19585" s="3" t="s">
        <v>11648</v>
      </c>
      <c r="P19585" s="3" t="s">
        <v>28937</v>
      </c>
    </row>
    <row r="19586" spans="1:16" x14ac:dyDescent="0.35">
      <c r="A19586">
        <v>12712</v>
      </c>
      <c r="B19586" s="3" t="s">
        <v>25</v>
      </c>
      <c r="C19586" s="3" t="s">
        <v>29032</v>
      </c>
      <c r="D19586" s="3" t="s">
        <v>2925</v>
      </c>
      <c r="E19586" s="3" t="s">
        <v>44145</v>
      </c>
      <c r="F19586" s="3" t="s">
        <v>20</v>
      </c>
      <c r="G19586" t="b">
        <v>0</v>
      </c>
      <c r="H19586" s="3" t="s">
        <v>2926</v>
      </c>
      <c r="I19586" s="4">
        <v>44991.551157407404</v>
      </c>
      <c r="J19586" t="b">
        <v>0</v>
      </c>
      <c r="K19586" t="b">
        <v>0</v>
      </c>
      <c r="L19586" s="3" t="s">
        <v>2926</v>
      </c>
      <c r="M19586" s="3" t="s">
        <v>22</v>
      </c>
      <c r="N19586">
        <v>69300</v>
      </c>
      <c r="O19586" s="3" t="s">
        <v>2927</v>
      </c>
      <c r="P19586" s="3" t="s">
        <v>1738</v>
      </c>
    </row>
    <row r="19587" spans="1:16" x14ac:dyDescent="0.35">
      <c r="A19587">
        <v>12811</v>
      </c>
      <c r="B19587" s="3" t="s">
        <v>25</v>
      </c>
      <c r="C19587" s="3" t="s">
        <v>29209</v>
      </c>
      <c r="D19587" s="3" t="s">
        <v>3373</v>
      </c>
      <c r="E19587" s="3" t="s">
        <v>44145</v>
      </c>
      <c r="F19587" s="3" t="s">
        <v>20</v>
      </c>
      <c r="G19587" t="b">
        <v>0</v>
      </c>
      <c r="H19587" s="3" t="s">
        <v>3373</v>
      </c>
      <c r="I19587" s="4">
        <v>45007.938518518517</v>
      </c>
      <c r="J19587" t="b">
        <v>0</v>
      </c>
      <c r="K19587" t="b">
        <v>0</v>
      </c>
      <c r="L19587" s="3" t="s">
        <v>3373</v>
      </c>
      <c r="M19587" s="3" t="s">
        <v>22</v>
      </c>
      <c r="N19587">
        <v>97444</v>
      </c>
      <c r="O19587" s="3" t="s">
        <v>363</v>
      </c>
      <c r="P19587" s="3" t="s">
        <v>29210</v>
      </c>
    </row>
    <row r="19588" spans="1:16" x14ac:dyDescent="0.35">
      <c r="A19588">
        <v>12840</v>
      </c>
      <c r="B19588" s="3" t="s">
        <v>25</v>
      </c>
      <c r="C19588" s="3" t="s">
        <v>5300</v>
      </c>
      <c r="D19588" s="3" t="s">
        <v>3894</v>
      </c>
      <c r="E19588" s="3" t="s">
        <v>44145</v>
      </c>
      <c r="F19588" s="3" t="s">
        <v>20</v>
      </c>
      <c r="G19588" t="b">
        <v>0</v>
      </c>
      <c r="H19588" s="3" t="s">
        <v>3894</v>
      </c>
      <c r="I19588" s="4">
        <v>44987.351747685185</v>
      </c>
      <c r="J19588" t="b">
        <v>1</v>
      </c>
      <c r="K19588" t="b">
        <v>0</v>
      </c>
      <c r="L19588" s="3" t="s">
        <v>3894</v>
      </c>
      <c r="M19588" s="3" t="s">
        <v>22</v>
      </c>
      <c r="N19588">
        <v>69300</v>
      </c>
      <c r="O19588" s="3" t="s">
        <v>29269</v>
      </c>
      <c r="P19588" s="3" t="s">
        <v>29270</v>
      </c>
    </row>
    <row r="19589" spans="1:16" x14ac:dyDescent="0.35">
      <c r="A19589">
        <v>12857</v>
      </c>
      <c r="B19589" s="3" t="s">
        <v>25</v>
      </c>
      <c r="C19589" s="3" t="s">
        <v>29302</v>
      </c>
      <c r="D19589" s="3" t="s">
        <v>4478</v>
      </c>
      <c r="E19589" s="3" t="s">
        <v>44145</v>
      </c>
      <c r="F19589" s="3" t="s">
        <v>20</v>
      </c>
      <c r="G19589" t="b">
        <v>0</v>
      </c>
      <c r="H19589" s="3" t="s">
        <v>4478</v>
      </c>
      <c r="I19589" s="4">
        <v>45077.094548611109</v>
      </c>
      <c r="J19589" t="b">
        <v>0</v>
      </c>
      <c r="K19589" t="b">
        <v>0</v>
      </c>
      <c r="L19589" s="3" t="s">
        <v>4478</v>
      </c>
      <c r="M19589" s="3" t="s">
        <v>22</v>
      </c>
      <c r="N19589">
        <v>96773</v>
      </c>
      <c r="O19589" s="3" t="s">
        <v>43</v>
      </c>
      <c r="P19589" s="3" t="s">
        <v>29303</v>
      </c>
    </row>
    <row r="19590" spans="1:16" x14ac:dyDescent="0.35">
      <c r="A19590">
        <v>12918</v>
      </c>
      <c r="B19590" s="3" t="s">
        <v>25</v>
      </c>
      <c r="C19590" s="3" t="s">
        <v>29394</v>
      </c>
      <c r="D19590" s="3" t="s">
        <v>1153</v>
      </c>
      <c r="E19590" s="3" t="s">
        <v>44145</v>
      </c>
      <c r="F19590" s="3" t="s">
        <v>20</v>
      </c>
      <c r="G19590" t="b">
        <v>0</v>
      </c>
      <c r="H19590" s="3" t="s">
        <v>1153</v>
      </c>
      <c r="I19590" s="4">
        <v>44929.817708333336</v>
      </c>
      <c r="J19590" t="b">
        <v>0</v>
      </c>
      <c r="K19590" t="b">
        <v>0</v>
      </c>
      <c r="L19590" s="3" t="s">
        <v>1153</v>
      </c>
      <c r="M19590" s="3" t="s">
        <v>22</v>
      </c>
      <c r="N19590">
        <v>56700</v>
      </c>
      <c r="O19590" s="3" t="s">
        <v>1154</v>
      </c>
      <c r="P19590" s="3" t="s">
        <v>29395</v>
      </c>
    </row>
    <row r="19591" spans="1:16" x14ac:dyDescent="0.35">
      <c r="A19591">
        <v>12959</v>
      </c>
      <c r="B19591" s="3" t="s">
        <v>25</v>
      </c>
      <c r="C19591" s="3" t="s">
        <v>29470</v>
      </c>
      <c r="D19591" s="3" t="s">
        <v>29471</v>
      </c>
      <c r="E19591" s="3" t="s">
        <v>44145</v>
      </c>
      <c r="F19591" s="3" t="s">
        <v>20</v>
      </c>
      <c r="G19591" t="b">
        <v>0</v>
      </c>
      <c r="H19591" s="3" t="s">
        <v>279</v>
      </c>
      <c r="I19591" s="4">
        <v>45119.882662037038</v>
      </c>
      <c r="J19591" t="b">
        <v>0</v>
      </c>
      <c r="K19591" t="b">
        <v>0</v>
      </c>
      <c r="L19591" s="3" t="s">
        <v>279</v>
      </c>
      <c r="M19591" s="3" t="s">
        <v>22</v>
      </c>
      <c r="N19591">
        <v>111175</v>
      </c>
      <c r="O19591" s="3" t="s">
        <v>43</v>
      </c>
      <c r="P19591" s="3" t="s">
        <v>12707</v>
      </c>
    </row>
    <row r="19592" spans="1:16" x14ac:dyDescent="0.35">
      <c r="A19592">
        <v>12983</v>
      </c>
      <c r="B19592" s="3" t="s">
        <v>25</v>
      </c>
      <c r="C19592" s="3" t="s">
        <v>29512</v>
      </c>
      <c r="D19592" s="3" t="s">
        <v>2596</v>
      </c>
      <c r="E19592" s="3" t="s">
        <v>44145</v>
      </c>
      <c r="F19592" s="3" t="s">
        <v>20</v>
      </c>
      <c r="G19592" t="b">
        <v>0</v>
      </c>
      <c r="H19592" s="3" t="s">
        <v>2596</v>
      </c>
      <c r="I19592" s="4">
        <v>45133.446817129632</v>
      </c>
      <c r="J19592" t="b">
        <v>0</v>
      </c>
      <c r="K19592" t="b">
        <v>0</v>
      </c>
      <c r="L19592" s="3" t="s">
        <v>2596</v>
      </c>
      <c r="M19592" s="3" t="s">
        <v>22</v>
      </c>
      <c r="N19592">
        <v>71280</v>
      </c>
      <c r="O19592" s="3" t="s">
        <v>7063</v>
      </c>
      <c r="P19592" s="3" t="s">
        <v>29513</v>
      </c>
    </row>
    <row r="19593" spans="1:16" x14ac:dyDescent="0.35">
      <c r="A19593">
        <v>13043</v>
      </c>
      <c r="B19593" s="3" t="s">
        <v>25</v>
      </c>
      <c r="C19593" s="3" t="s">
        <v>29625</v>
      </c>
      <c r="D19593" s="3" t="s">
        <v>342</v>
      </c>
      <c r="E19593" s="3" t="s">
        <v>44145</v>
      </c>
      <c r="F19593" s="3" t="s">
        <v>20</v>
      </c>
      <c r="G19593" t="b">
        <v>0</v>
      </c>
      <c r="H19593" s="3" t="s">
        <v>343</v>
      </c>
      <c r="I19593" s="4">
        <v>45168.851550925923</v>
      </c>
      <c r="J19593" t="b">
        <v>1</v>
      </c>
      <c r="K19593" t="b">
        <v>0</v>
      </c>
      <c r="L19593" s="3" t="s">
        <v>343</v>
      </c>
      <c r="M19593" s="3" t="s">
        <v>22</v>
      </c>
      <c r="N19593">
        <v>134241</v>
      </c>
      <c r="O19593" s="3" t="s">
        <v>16135</v>
      </c>
      <c r="P19593" s="3" t="s">
        <v>29626</v>
      </c>
    </row>
    <row r="19594" spans="1:16" x14ac:dyDescent="0.35">
      <c r="A19594">
        <v>13125</v>
      </c>
      <c r="B19594" s="3" t="s">
        <v>25</v>
      </c>
      <c r="C19594" s="3" t="s">
        <v>1058</v>
      </c>
      <c r="D19594" s="3" t="s">
        <v>362</v>
      </c>
      <c r="E19594" s="3" t="s">
        <v>44145</v>
      </c>
      <c r="F19594" s="3" t="s">
        <v>20</v>
      </c>
      <c r="G19594" t="b">
        <v>0</v>
      </c>
      <c r="H19594" s="3" t="s">
        <v>362</v>
      </c>
      <c r="I19594" s="4">
        <v>45275.465428240743</v>
      </c>
      <c r="J19594" t="b">
        <v>0</v>
      </c>
      <c r="K19594" t="b">
        <v>0</v>
      </c>
      <c r="L19594" s="3" t="s">
        <v>362</v>
      </c>
      <c r="M19594" s="3" t="s">
        <v>22</v>
      </c>
      <c r="N19594">
        <v>155000</v>
      </c>
      <c r="O19594" s="3" t="s">
        <v>8169</v>
      </c>
      <c r="P19594" s="3" t="s">
        <v>8170</v>
      </c>
    </row>
    <row r="19595" spans="1:16" x14ac:dyDescent="0.35">
      <c r="A19595">
        <v>13273</v>
      </c>
      <c r="B19595" s="3" t="s">
        <v>25</v>
      </c>
      <c r="C19595" s="3" t="s">
        <v>30049</v>
      </c>
      <c r="D19595" s="3" t="s">
        <v>362</v>
      </c>
      <c r="E19595" s="3" t="s">
        <v>44145</v>
      </c>
      <c r="F19595" s="3" t="s">
        <v>20</v>
      </c>
      <c r="G19595" t="b">
        <v>0</v>
      </c>
      <c r="H19595" s="3" t="s">
        <v>362</v>
      </c>
      <c r="I19595" s="4">
        <v>45238.007430555554</v>
      </c>
      <c r="J19595" t="b">
        <v>0</v>
      </c>
      <c r="K19595" t="b">
        <v>0</v>
      </c>
      <c r="L19595" s="3" t="s">
        <v>362</v>
      </c>
      <c r="M19595" s="3" t="s">
        <v>22</v>
      </c>
      <c r="N19595">
        <v>156000</v>
      </c>
      <c r="O19595" s="3" t="s">
        <v>2464</v>
      </c>
      <c r="P19595" s="3" t="s">
        <v>30050</v>
      </c>
    </row>
    <row r="19596" spans="1:16" x14ac:dyDescent="0.35">
      <c r="A19596">
        <v>13290</v>
      </c>
      <c r="B19596" s="3" t="s">
        <v>25</v>
      </c>
      <c r="C19596" s="3" t="s">
        <v>2262</v>
      </c>
      <c r="D19596" s="3" t="s">
        <v>492</v>
      </c>
      <c r="E19596" s="3" t="s">
        <v>44145</v>
      </c>
      <c r="F19596" s="3" t="s">
        <v>20</v>
      </c>
      <c r="G19596" t="b">
        <v>0</v>
      </c>
      <c r="H19596" s="3" t="s">
        <v>493</v>
      </c>
      <c r="I19596" s="4">
        <v>45111.063599537039</v>
      </c>
      <c r="J19596" t="b">
        <v>1</v>
      </c>
      <c r="K19596" t="b">
        <v>0</v>
      </c>
      <c r="L19596" s="3" t="s">
        <v>493</v>
      </c>
      <c r="M19596" s="3" t="s">
        <v>22</v>
      </c>
      <c r="N19596">
        <v>80000</v>
      </c>
      <c r="O19596" s="3" t="s">
        <v>8124</v>
      </c>
      <c r="P19596" s="3" t="s">
        <v>30080</v>
      </c>
    </row>
    <row r="19597" spans="1:16" x14ac:dyDescent="0.35">
      <c r="A19597">
        <v>13368</v>
      </c>
      <c r="B19597" s="3" t="s">
        <v>25</v>
      </c>
      <c r="C19597" s="3" t="s">
        <v>14322</v>
      </c>
      <c r="D19597" s="3" t="s">
        <v>497</v>
      </c>
      <c r="E19597" s="3" t="s">
        <v>44145</v>
      </c>
      <c r="F19597" s="3" t="s">
        <v>20</v>
      </c>
      <c r="G19597" t="b">
        <v>0</v>
      </c>
      <c r="H19597" s="3" t="s">
        <v>498</v>
      </c>
      <c r="I19597" s="4">
        <v>44952.480162037034</v>
      </c>
      <c r="J19597" t="b">
        <v>0</v>
      </c>
      <c r="K19597" t="b">
        <v>0</v>
      </c>
      <c r="L19597" s="3" t="s">
        <v>498</v>
      </c>
      <c r="M19597" s="3" t="s">
        <v>22</v>
      </c>
      <c r="N19597">
        <v>72900</v>
      </c>
      <c r="O19597" s="3" t="s">
        <v>499</v>
      </c>
      <c r="P19597" s="3" t="s">
        <v>30212</v>
      </c>
    </row>
    <row r="19598" spans="1:16" x14ac:dyDescent="0.35">
      <c r="A19598">
        <v>13396</v>
      </c>
      <c r="B19598" s="3" t="s">
        <v>25</v>
      </c>
      <c r="C19598" s="3" t="s">
        <v>2262</v>
      </c>
      <c r="D19598" s="3" t="s">
        <v>380</v>
      </c>
      <c r="E19598" s="3" t="s">
        <v>44145</v>
      </c>
      <c r="F19598" s="3" t="s">
        <v>20</v>
      </c>
      <c r="G19598" t="b">
        <v>0</v>
      </c>
      <c r="H19598" s="3" t="s">
        <v>362</v>
      </c>
      <c r="I19598" s="4">
        <v>45163.675613425927</v>
      </c>
      <c r="J19598" t="b">
        <v>1</v>
      </c>
      <c r="K19598" t="b">
        <v>0</v>
      </c>
      <c r="L19598" s="3" t="s">
        <v>362</v>
      </c>
      <c r="M19598" s="3" t="s">
        <v>22</v>
      </c>
      <c r="N19598">
        <v>80000</v>
      </c>
      <c r="O19598" s="3" t="s">
        <v>43</v>
      </c>
      <c r="P19598" s="3" t="s">
        <v>30258</v>
      </c>
    </row>
    <row r="19599" spans="1:16" x14ac:dyDescent="0.35">
      <c r="A19599">
        <v>13419</v>
      </c>
      <c r="B19599" s="3" t="s">
        <v>25</v>
      </c>
      <c r="C19599" s="3" t="s">
        <v>30309</v>
      </c>
      <c r="D19599" s="3" t="s">
        <v>30310</v>
      </c>
      <c r="E19599" s="3" t="s">
        <v>44145</v>
      </c>
      <c r="F19599" s="3" t="s">
        <v>20</v>
      </c>
      <c r="G19599" t="b">
        <v>0</v>
      </c>
      <c r="H19599" s="3" t="s">
        <v>968</v>
      </c>
      <c r="I19599" s="4">
        <v>45023.728171296294</v>
      </c>
      <c r="J19599" t="b">
        <v>0</v>
      </c>
      <c r="K19599" t="b">
        <v>0</v>
      </c>
      <c r="L19599" s="3" t="s">
        <v>968</v>
      </c>
      <c r="M19599" s="3" t="s">
        <v>22</v>
      </c>
      <c r="N19599">
        <v>96773</v>
      </c>
      <c r="O19599" s="3" t="s">
        <v>30311</v>
      </c>
      <c r="P19599" s="3" t="s">
        <v>30312</v>
      </c>
    </row>
    <row r="19600" spans="1:16" x14ac:dyDescent="0.35">
      <c r="A19600">
        <v>13430</v>
      </c>
      <c r="B19600" s="3" t="s">
        <v>25</v>
      </c>
      <c r="C19600" s="3" t="s">
        <v>30329</v>
      </c>
      <c r="D19600" s="3" t="s">
        <v>812</v>
      </c>
      <c r="E19600" s="3" t="s">
        <v>44145</v>
      </c>
      <c r="F19600" s="3" t="s">
        <v>20</v>
      </c>
      <c r="G19600" t="b">
        <v>0</v>
      </c>
      <c r="H19600" s="3" t="s">
        <v>813</v>
      </c>
      <c r="I19600" s="4">
        <v>45001.734270833331</v>
      </c>
      <c r="J19600" t="b">
        <v>0</v>
      </c>
      <c r="K19600" t="b">
        <v>0</v>
      </c>
      <c r="L19600" s="3" t="s">
        <v>813</v>
      </c>
      <c r="M19600" s="3" t="s">
        <v>22</v>
      </c>
      <c r="N19600">
        <v>96773</v>
      </c>
      <c r="O19600" s="3" t="s">
        <v>10844</v>
      </c>
      <c r="P19600" s="3" t="s">
        <v>21761</v>
      </c>
    </row>
    <row r="19601" spans="1:16" x14ac:dyDescent="0.35">
      <c r="A19601">
        <v>13438</v>
      </c>
      <c r="B19601" s="3" t="s">
        <v>25</v>
      </c>
      <c r="C19601" s="3" t="s">
        <v>14764</v>
      </c>
      <c r="D19601" s="3" t="s">
        <v>1544</v>
      </c>
      <c r="E19601" s="3" t="s">
        <v>44145</v>
      </c>
      <c r="F19601" s="3" t="s">
        <v>20</v>
      </c>
      <c r="G19601" t="b">
        <v>0</v>
      </c>
      <c r="H19601" s="3" t="s">
        <v>819</v>
      </c>
      <c r="I19601" s="4">
        <v>45010.972893518519</v>
      </c>
      <c r="J19601" t="b">
        <v>1</v>
      </c>
      <c r="K19601" t="b">
        <v>0</v>
      </c>
      <c r="L19601" s="3" t="s">
        <v>819</v>
      </c>
      <c r="M19601" s="3" t="s">
        <v>22</v>
      </c>
      <c r="N19601">
        <v>249000</v>
      </c>
      <c r="O19601" s="3" t="s">
        <v>4967</v>
      </c>
      <c r="P19601" s="3" t="s">
        <v>705</v>
      </c>
    </row>
    <row r="19602" spans="1:16" x14ac:dyDescent="0.35">
      <c r="A19602">
        <v>13599</v>
      </c>
      <c r="B19602" s="3" t="s">
        <v>25</v>
      </c>
      <c r="C19602" s="3" t="s">
        <v>1225</v>
      </c>
      <c r="D19602" s="3" t="s">
        <v>3607</v>
      </c>
      <c r="E19602" s="3" t="s">
        <v>44145</v>
      </c>
      <c r="F19602" s="3" t="s">
        <v>20</v>
      </c>
      <c r="G19602" t="b">
        <v>0</v>
      </c>
      <c r="H19602" s="3" t="s">
        <v>221</v>
      </c>
      <c r="I19602" s="4">
        <v>45059.399837962963</v>
      </c>
      <c r="J19602" t="b">
        <v>0</v>
      </c>
      <c r="K19602" t="b">
        <v>0</v>
      </c>
      <c r="L19602" s="3" t="s">
        <v>221</v>
      </c>
      <c r="M19602" s="3" t="s">
        <v>22</v>
      </c>
      <c r="N19602">
        <v>99150</v>
      </c>
      <c r="O19602" s="3" t="s">
        <v>7561</v>
      </c>
      <c r="P19602" s="3" t="s">
        <v>30630</v>
      </c>
    </row>
    <row r="19603" spans="1:16" x14ac:dyDescent="0.35">
      <c r="A19603">
        <v>13639</v>
      </c>
      <c r="B19603" s="3" t="s">
        <v>25</v>
      </c>
      <c r="C19603" s="3" t="s">
        <v>30699</v>
      </c>
      <c r="D19603" s="3" t="s">
        <v>25648</v>
      </c>
      <c r="E19603" s="3" t="s">
        <v>44145</v>
      </c>
      <c r="F19603" s="3" t="s">
        <v>20</v>
      </c>
      <c r="G19603" t="b">
        <v>0</v>
      </c>
      <c r="H19603" s="3" t="s">
        <v>813</v>
      </c>
      <c r="I19603" s="4">
        <v>45217.644803240742</v>
      </c>
      <c r="J19603" t="b">
        <v>1</v>
      </c>
      <c r="K19603" t="b">
        <v>0</v>
      </c>
      <c r="L19603" s="3" t="s">
        <v>813</v>
      </c>
      <c r="M19603" s="3" t="s">
        <v>22</v>
      </c>
      <c r="N19603">
        <v>120000</v>
      </c>
      <c r="O19603" s="3" t="s">
        <v>25649</v>
      </c>
      <c r="P19603" s="3" t="s">
        <v>30700</v>
      </c>
    </row>
    <row r="19604" spans="1:16" x14ac:dyDescent="0.35">
      <c r="A19604">
        <v>13665</v>
      </c>
      <c r="B19604" s="3" t="s">
        <v>25</v>
      </c>
      <c r="C19604" s="3" t="s">
        <v>30743</v>
      </c>
      <c r="D19604" s="3" t="s">
        <v>362</v>
      </c>
      <c r="E19604" s="3" t="s">
        <v>44145</v>
      </c>
      <c r="F19604" s="3" t="s">
        <v>20</v>
      </c>
      <c r="G19604" t="b">
        <v>0</v>
      </c>
      <c r="H19604" s="3" t="s">
        <v>362</v>
      </c>
      <c r="I19604" s="4">
        <v>45279.257418981484</v>
      </c>
      <c r="J19604" t="b">
        <v>0</v>
      </c>
      <c r="K19604" t="b">
        <v>0</v>
      </c>
      <c r="L19604" s="3" t="s">
        <v>362</v>
      </c>
      <c r="M19604" s="3" t="s">
        <v>22</v>
      </c>
      <c r="N19604">
        <v>64800</v>
      </c>
      <c r="O19604" s="3" t="s">
        <v>10554</v>
      </c>
      <c r="P19604" s="3" t="s">
        <v>30744</v>
      </c>
    </row>
    <row r="19605" spans="1:16" x14ac:dyDescent="0.35">
      <c r="A19605">
        <v>13692</v>
      </c>
      <c r="B19605" s="3" t="s">
        <v>25</v>
      </c>
      <c r="C19605" s="3" t="s">
        <v>30791</v>
      </c>
      <c r="D19605" s="3" t="s">
        <v>2509</v>
      </c>
      <c r="E19605" s="3" t="s">
        <v>44145</v>
      </c>
      <c r="F19605" s="3" t="s">
        <v>20</v>
      </c>
      <c r="G19605" t="b">
        <v>0</v>
      </c>
      <c r="H19605" s="3" t="s">
        <v>2510</v>
      </c>
      <c r="I19605" s="4">
        <v>45031.367719907408</v>
      </c>
      <c r="J19605" t="b">
        <v>1</v>
      </c>
      <c r="K19605" t="b">
        <v>0</v>
      </c>
      <c r="L19605" s="3" t="s">
        <v>2510</v>
      </c>
      <c r="M19605" s="3" t="s">
        <v>22</v>
      </c>
      <c r="N19605">
        <v>163782</v>
      </c>
      <c r="O19605" s="3" t="s">
        <v>381</v>
      </c>
      <c r="P19605" s="3" t="s">
        <v>10262</v>
      </c>
    </row>
    <row r="19606" spans="1:16" x14ac:dyDescent="0.35">
      <c r="A19606">
        <v>13697</v>
      </c>
      <c r="B19606" s="3" t="s">
        <v>25</v>
      </c>
      <c r="C19606" s="3" t="s">
        <v>452</v>
      </c>
      <c r="D19606" s="3" t="s">
        <v>30</v>
      </c>
      <c r="E19606" s="3" t="s">
        <v>44145</v>
      </c>
      <c r="F19606" s="3" t="s">
        <v>20</v>
      </c>
      <c r="G19606" t="b">
        <v>0</v>
      </c>
      <c r="H19606" s="3" t="s">
        <v>21</v>
      </c>
      <c r="I19606" s="4">
        <v>45275.595856481479</v>
      </c>
      <c r="J19606" t="b">
        <v>0</v>
      </c>
      <c r="K19606" t="b">
        <v>1</v>
      </c>
      <c r="L19606" s="3" t="s">
        <v>21</v>
      </c>
      <c r="M19606" s="3" t="s">
        <v>22</v>
      </c>
      <c r="N19606">
        <v>155000</v>
      </c>
      <c r="O19606" s="3" t="s">
        <v>30799</v>
      </c>
      <c r="P19606" s="3" t="s">
        <v>30800</v>
      </c>
    </row>
    <row r="19607" spans="1:16" x14ac:dyDescent="0.35">
      <c r="A19607">
        <v>13711</v>
      </c>
      <c r="B19607" s="3" t="s">
        <v>25</v>
      </c>
      <c r="C19607" s="3" t="s">
        <v>30831</v>
      </c>
      <c r="D19607" s="3" t="s">
        <v>30832</v>
      </c>
      <c r="E19607" s="3" t="s">
        <v>44145</v>
      </c>
      <c r="F19607" s="3" t="s">
        <v>20</v>
      </c>
      <c r="G19607" t="b">
        <v>0</v>
      </c>
      <c r="H19607" s="3" t="s">
        <v>119</v>
      </c>
      <c r="I19607" s="4">
        <v>44929.869733796295</v>
      </c>
      <c r="J19607" t="b">
        <v>0</v>
      </c>
      <c r="K19607" t="b">
        <v>0</v>
      </c>
      <c r="L19607" s="3" t="s">
        <v>119</v>
      </c>
      <c r="M19607" s="3" t="s">
        <v>22</v>
      </c>
      <c r="N19607">
        <v>98301.5</v>
      </c>
      <c r="O19607" s="3" t="s">
        <v>1681</v>
      </c>
      <c r="P19607" s="3" t="s">
        <v>30833</v>
      </c>
    </row>
    <row r="19608" spans="1:16" x14ac:dyDescent="0.35">
      <c r="A19608">
        <v>13729</v>
      </c>
      <c r="B19608" s="3" t="s">
        <v>25</v>
      </c>
      <c r="C19608" s="3" t="s">
        <v>30859</v>
      </c>
      <c r="D19608" s="3" t="s">
        <v>30860</v>
      </c>
      <c r="E19608" s="3" t="s">
        <v>44145</v>
      </c>
      <c r="F19608" s="3" t="s">
        <v>20</v>
      </c>
      <c r="G19608" t="b">
        <v>0</v>
      </c>
      <c r="H19608" s="3" t="s">
        <v>221</v>
      </c>
      <c r="I19608" s="4">
        <v>45147.340254629627</v>
      </c>
      <c r="J19608" t="b">
        <v>1</v>
      </c>
      <c r="K19608" t="b">
        <v>0</v>
      </c>
      <c r="L19608" s="3" t="s">
        <v>221</v>
      </c>
      <c r="M19608" s="3" t="s">
        <v>22</v>
      </c>
      <c r="N19608">
        <v>99150</v>
      </c>
      <c r="O19608" s="3" t="s">
        <v>30861</v>
      </c>
      <c r="P19608" s="3" t="s">
        <v>30862</v>
      </c>
    </row>
    <row r="19609" spans="1:16" x14ac:dyDescent="0.35">
      <c r="A19609">
        <v>13861</v>
      </c>
      <c r="B19609" s="3" t="s">
        <v>25</v>
      </c>
      <c r="C19609" s="3" t="s">
        <v>31080</v>
      </c>
      <c r="D19609" s="3" t="s">
        <v>4966</v>
      </c>
      <c r="E19609" s="3" t="s">
        <v>44145</v>
      </c>
      <c r="F19609" s="3" t="s">
        <v>20</v>
      </c>
      <c r="G19609" t="b">
        <v>0</v>
      </c>
      <c r="H19609" s="3" t="s">
        <v>188</v>
      </c>
      <c r="I19609" s="4">
        <v>44946.961469907408</v>
      </c>
      <c r="J19609" t="b">
        <v>0</v>
      </c>
      <c r="K19609" t="b">
        <v>0</v>
      </c>
      <c r="L19609" s="3" t="s">
        <v>188</v>
      </c>
      <c r="M19609" s="3" t="s">
        <v>22</v>
      </c>
      <c r="N19609">
        <v>249000</v>
      </c>
      <c r="O19609" s="3" t="s">
        <v>11190</v>
      </c>
      <c r="P19609" s="3" t="s">
        <v>31081</v>
      </c>
    </row>
    <row r="19610" spans="1:16" x14ac:dyDescent="0.35">
      <c r="A19610">
        <v>13878</v>
      </c>
      <c r="B19610" s="3" t="s">
        <v>25</v>
      </c>
      <c r="C19610" s="3" t="s">
        <v>31099</v>
      </c>
      <c r="D19610" s="3" t="s">
        <v>31100</v>
      </c>
      <c r="E19610" s="3" t="s">
        <v>44145</v>
      </c>
      <c r="F19610" s="3" t="s">
        <v>20</v>
      </c>
      <c r="G19610" t="b">
        <v>0</v>
      </c>
      <c r="H19610" s="3" t="s">
        <v>2006</v>
      </c>
      <c r="I19610" s="4">
        <v>45149.759594907409</v>
      </c>
      <c r="J19610" t="b">
        <v>0</v>
      </c>
      <c r="K19610" t="b">
        <v>0</v>
      </c>
      <c r="L19610" s="3" t="s">
        <v>2006</v>
      </c>
      <c r="M19610" s="3" t="s">
        <v>22</v>
      </c>
      <c r="N19610">
        <v>134241</v>
      </c>
      <c r="O19610" s="3" t="s">
        <v>1871</v>
      </c>
      <c r="P19610" s="3" t="s">
        <v>31101</v>
      </c>
    </row>
    <row r="19611" spans="1:16" x14ac:dyDescent="0.35">
      <c r="A19611">
        <v>14019</v>
      </c>
      <c r="B19611" s="3" t="s">
        <v>25</v>
      </c>
      <c r="C19611" s="3" t="s">
        <v>31335</v>
      </c>
      <c r="D19611" s="3" t="s">
        <v>25036</v>
      </c>
      <c r="E19611" s="3" t="s">
        <v>44145</v>
      </c>
      <c r="F19611" s="3" t="s">
        <v>20</v>
      </c>
      <c r="G19611" t="b">
        <v>0</v>
      </c>
      <c r="H19611" s="3" t="s">
        <v>10258</v>
      </c>
      <c r="I19611" s="4">
        <v>45210.436620370368</v>
      </c>
      <c r="J19611" t="b">
        <v>0</v>
      </c>
      <c r="K19611" t="b">
        <v>0</v>
      </c>
      <c r="L19611" s="3" t="s">
        <v>10258</v>
      </c>
      <c r="M19611" s="3" t="s">
        <v>22</v>
      </c>
      <c r="N19611">
        <v>91500</v>
      </c>
      <c r="O19611" s="3" t="s">
        <v>31336</v>
      </c>
      <c r="P19611" s="3" t="s">
        <v>5744</v>
      </c>
    </row>
    <row r="19612" spans="1:16" x14ac:dyDescent="0.35">
      <c r="A19612">
        <v>14096</v>
      </c>
      <c r="B19612" s="3" t="s">
        <v>25</v>
      </c>
      <c r="C19612" s="3" t="s">
        <v>282</v>
      </c>
      <c r="D19612" s="3" t="s">
        <v>497</v>
      </c>
      <c r="E19612" s="3" t="s">
        <v>44145</v>
      </c>
      <c r="F19612" s="3" t="s">
        <v>20</v>
      </c>
      <c r="G19612" t="b">
        <v>0</v>
      </c>
      <c r="H19612" s="3" t="s">
        <v>498</v>
      </c>
      <c r="I19612" s="4">
        <v>45075.72965277778</v>
      </c>
      <c r="J19612" t="b">
        <v>0</v>
      </c>
      <c r="K19612" t="b">
        <v>0</v>
      </c>
      <c r="L19612" s="3" t="s">
        <v>498</v>
      </c>
      <c r="M19612" s="3" t="s">
        <v>22</v>
      </c>
      <c r="N19612">
        <v>45000</v>
      </c>
      <c r="O19612" s="3" t="s">
        <v>31473</v>
      </c>
      <c r="P19612" s="3" t="s">
        <v>31474</v>
      </c>
    </row>
    <row r="19613" spans="1:16" x14ac:dyDescent="0.35">
      <c r="A19613">
        <v>14101</v>
      </c>
      <c r="B19613" s="3" t="s">
        <v>25</v>
      </c>
      <c r="C19613" s="3" t="s">
        <v>2463</v>
      </c>
      <c r="D19613" s="3" t="s">
        <v>362</v>
      </c>
      <c r="E19613" s="3" t="s">
        <v>44145</v>
      </c>
      <c r="F19613" s="3" t="s">
        <v>20</v>
      </c>
      <c r="G19613" t="b">
        <v>0</v>
      </c>
      <c r="H19613" s="3" t="s">
        <v>362</v>
      </c>
      <c r="I19613" s="4">
        <v>45276.505057870374</v>
      </c>
      <c r="J19613" t="b">
        <v>0</v>
      </c>
      <c r="K19613" t="b">
        <v>0</v>
      </c>
      <c r="L19613" s="3" t="s">
        <v>362</v>
      </c>
      <c r="M19613" s="3" t="s">
        <v>22</v>
      </c>
      <c r="N19613">
        <v>120000</v>
      </c>
      <c r="O19613" s="3" t="s">
        <v>21356</v>
      </c>
      <c r="P19613" s="3" t="s">
        <v>31483</v>
      </c>
    </row>
    <row r="19614" spans="1:16" x14ac:dyDescent="0.35">
      <c r="A19614">
        <v>14133</v>
      </c>
      <c r="B19614" s="3" t="s">
        <v>25</v>
      </c>
      <c r="C19614" s="3" t="s">
        <v>31542</v>
      </c>
      <c r="D19614" s="3" t="s">
        <v>31543</v>
      </c>
      <c r="E19614" s="3" t="s">
        <v>44145</v>
      </c>
      <c r="F19614" s="3" t="s">
        <v>20</v>
      </c>
      <c r="G19614" t="b">
        <v>0</v>
      </c>
      <c r="H19614" s="3" t="s">
        <v>279</v>
      </c>
      <c r="I19614" s="4">
        <v>45014.884143518517</v>
      </c>
      <c r="J19614" t="b">
        <v>0</v>
      </c>
      <c r="K19614" t="b">
        <v>0</v>
      </c>
      <c r="L19614" s="3" t="s">
        <v>279</v>
      </c>
      <c r="M19614" s="3" t="s">
        <v>22</v>
      </c>
      <c r="N19614">
        <v>165000</v>
      </c>
      <c r="O19614" s="3" t="s">
        <v>43</v>
      </c>
      <c r="P19614" s="3" t="s">
        <v>7480</v>
      </c>
    </row>
    <row r="19615" spans="1:16" x14ac:dyDescent="0.35">
      <c r="A19615">
        <v>14180</v>
      </c>
      <c r="B19615" s="3" t="s">
        <v>25</v>
      </c>
      <c r="C19615" s="3" t="s">
        <v>282</v>
      </c>
      <c r="D19615" s="3" t="s">
        <v>497</v>
      </c>
      <c r="E19615" s="3" t="s">
        <v>44145</v>
      </c>
      <c r="F19615" s="3" t="s">
        <v>20</v>
      </c>
      <c r="G19615" t="b">
        <v>0</v>
      </c>
      <c r="H19615" s="3" t="s">
        <v>498</v>
      </c>
      <c r="I19615" s="4">
        <v>44945.884930555556</v>
      </c>
      <c r="J19615" t="b">
        <v>0</v>
      </c>
      <c r="K19615" t="b">
        <v>0</v>
      </c>
      <c r="L19615" s="3" t="s">
        <v>498</v>
      </c>
      <c r="M19615" s="3" t="s">
        <v>22</v>
      </c>
      <c r="N19615">
        <v>45000</v>
      </c>
      <c r="O19615" s="3" t="s">
        <v>31473</v>
      </c>
      <c r="P19615" s="3" t="s">
        <v>31474</v>
      </c>
    </row>
    <row r="19616" spans="1:16" x14ac:dyDescent="0.35">
      <c r="A19616">
        <v>14219</v>
      </c>
      <c r="B19616" s="3" t="s">
        <v>25</v>
      </c>
      <c r="C19616" s="3" t="s">
        <v>31703</v>
      </c>
      <c r="D19616" s="3" t="s">
        <v>2602</v>
      </c>
      <c r="E19616" s="3" t="s">
        <v>44145</v>
      </c>
      <c r="F19616" s="3" t="s">
        <v>20</v>
      </c>
      <c r="G19616" t="b">
        <v>0</v>
      </c>
      <c r="H19616" s="3" t="s">
        <v>2603</v>
      </c>
      <c r="I19616" s="4">
        <v>45084.950185185182</v>
      </c>
      <c r="J19616" t="b">
        <v>0</v>
      </c>
      <c r="K19616" t="b">
        <v>0</v>
      </c>
      <c r="L19616" s="3" t="s">
        <v>2603</v>
      </c>
      <c r="M19616" s="3" t="s">
        <v>22</v>
      </c>
      <c r="N19616">
        <v>96773</v>
      </c>
      <c r="O19616" s="3" t="s">
        <v>381</v>
      </c>
      <c r="P19616" s="3" t="s">
        <v>2604</v>
      </c>
    </row>
    <row r="19617" spans="1:16" x14ac:dyDescent="0.35">
      <c r="A19617">
        <v>14239</v>
      </c>
      <c r="B19617" s="3" t="s">
        <v>25</v>
      </c>
      <c r="C19617" s="3" t="s">
        <v>31730</v>
      </c>
      <c r="D19617" s="3" t="s">
        <v>1352</v>
      </c>
      <c r="E19617" s="3" t="s">
        <v>44145</v>
      </c>
      <c r="F19617" s="3" t="s">
        <v>20</v>
      </c>
      <c r="G19617" t="b">
        <v>0</v>
      </c>
      <c r="H19617" s="3" t="s">
        <v>1353</v>
      </c>
      <c r="I19617" s="4">
        <v>44966.117708333331</v>
      </c>
      <c r="J19617" t="b">
        <v>0</v>
      </c>
      <c r="K19617" t="b">
        <v>0</v>
      </c>
      <c r="L19617" s="3" t="s">
        <v>1353</v>
      </c>
      <c r="M19617" s="3" t="s">
        <v>22</v>
      </c>
      <c r="N19617">
        <v>128682</v>
      </c>
      <c r="O19617" s="3" t="s">
        <v>26918</v>
      </c>
      <c r="P19617" s="3" t="s">
        <v>345</v>
      </c>
    </row>
    <row r="19618" spans="1:16" x14ac:dyDescent="0.35">
      <c r="A19618">
        <v>14253</v>
      </c>
      <c r="B19618" s="3" t="s">
        <v>25</v>
      </c>
      <c r="C19618" s="3" t="s">
        <v>31754</v>
      </c>
      <c r="D19618" s="3" t="s">
        <v>2077</v>
      </c>
      <c r="E19618" s="3" t="s">
        <v>44145</v>
      </c>
      <c r="F19618" s="3" t="s">
        <v>20</v>
      </c>
      <c r="G19618" t="b">
        <v>0</v>
      </c>
      <c r="H19618" s="3" t="s">
        <v>2077</v>
      </c>
      <c r="I19618" s="4">
        <v>45042.533356481479</v>
      </c>
      <c r="J19618" t="b">
        <v>0</v>
      </c>
      <c r="K19618" t="b">
        <v>0</v>
      </c>
      <c r="L19618" s="3" t="s">
        <v>2077</v>
      </c>
      <c r="M19618" s="3" t="s">
        <v>22</v>
      </c>
      <c r="N19618">
        <v>96773</v>
      </c>
      <c r="O19618" s="3" t="s">
        <v>11973</v>
      </c>
      <c r="P19618" s="3" t="s">
        <v>31755</v>
      </c>
    </row>
    <row r="19619" spans="1:16" x14ac:dyDescent="0.35">
      <c r="A19619">
        <v>14755</v>
      </c>
      <c r="B19619" s="3" t="s">
        <v>25</v>
      </c>
      <c r="C19619" s="3" t="s">
        <v>32581</v>
      </c>
      <c r="D19619" s="3" t="s">
        <v>5731</v>
      </c>
      <c r="E19619" s="3" t="s">
        <v>44145</v>
      </c>
      <c r="F19619" s="3" t="s">
        <v>20</v>
      </c>
      <c r="G19619" t="b">
        <v>0</v>
      </c>
      <c r="H19619" s="3" t="s">
        <v>5732</v>
      </c>
      <c r="I19619" s="4">
        <v>45002.907048611109</v>
      </c>
      <c r="J19619" t="b">
        <v>0</v>
      </c>
      <c r="K19619" t="b">
        <v>0</v>
      </c>
      <c r="L19619" s="3" t="s">
        <v>5732</v>
      </c>
      <c r="M19619" s="3" t="s">
        <v>22</v>
      </c>
      <c r="N19619">
        <v>96773</v>
      </c>
      <c r="O19619" s="3" t="s">
        <v>32582</v>
      </c>
      <c r="P19619" s="3" t="s">
        <v>32583</v>
      </c>
    </row>
    <row r="19620" spans="1:16" x14ac:dyDescent="0.35">
      <c r="A19620">
        <v>14763</v>
      </c>
      <c r="B19620" s="3" t="s">
        <v>25</v>
      </c>
      <c r="C19620" s="3" t="s">
        <v>32593</v>
      </c>
      <c r="D19620" s="3" t="s">
        <v>11800</v>
      </c>
      <c r="E19620" s="3" t="s">
        <v>44145</v>
      </c>
      <c r="F19620" s="3" t="s">
        <v>20</v>
      </c>
      <c r="G19620" t="b">
        <v>0</v>
      </c>
      <c r="H19620" s="3" t="s">
        <v>21</v>
      </c>
      <c r="I19620" s="4">
        <v>45156.90315972222</v>
      </c>
      <c r="J19620" t="b">
        <v>0</v>
      </c>
      <c r="K19620" t="b">
        <v>0</v>
      </c>
      <c r="L19620" s="3" t="s">
        <v>21</v>
      </c>
      <c r="M19620" s="3" t="s">
        <v>22</v>
      </c>
      <c r="N19620">
        <v>91846.5</v>
      </c>
      <c r="O19620" s="3" t="s">
        <v>22163</v>
      </c>
      <c r="P19620" s="3" t="s">
        <v>32594</v>
      </c>
    </row>
    <row r="19621" spans="1:16" x14ac:dyDescent="0.35">
      <c r="A19621">
        <v>14832</v>
      </c>
      <c r="B19621" s="3" t="s">
        <v>25</v>
      </c>
      <c r="C19621" s="3" t="s">
        <v>32696</v>
      </c>
      <c r="D19621" s="3" t="s">
        <v>118</v>
      </c>
      <c r="E19621" s="3" t="s">
        <v>44145</v>
      </c>
      <c r="F19621" s="3" t="s">
        <v>20</v>
      </c>
      <c r="G19621" t="b">
        <v>0</v>
      </c>
      <c r="H19621" s="3" t="s">
        <v>119</v>
      </c>
      <c r="I19621" s="4">
        <v>45043.390879629631</v>
      </c>
      <c r="J19621" t="b">
        <v>0</v>
      </c>
      <c r="K19621" t="b">
        <v>0</v>
      </c>
      <c r="L19621" s="3" t="s">
        <v>119</v>
      </c>
      <c r="M19621" s="3" t="s">
        <v>22</v>
      </c>
      <c r="N19621">
        <v>133500</v>
      </c>
      <c r="O19621" s="3" t="s">
        <v>11505</v>
      </c>
      <c r="P19621" s="3" t="s">
        <v>32697</v>
      </c>
    </row>
    <row r="19622" spans="1:16" x14ac:dyDescent="0.35">
      <c r="A19622">
        <v>14891</v>
      </c>
      <c r="B19622" s="3" t="s">
        <v>25</v>
      </c>
      <c r="C19622" s="3" t="s">
        <v>32794</v>
      </c>
      <c r="D19622" s="3" t="s">
        <v>2437</v>
      </c>
      <c r="E19622" s="3" t="s">
        <v>44145</v>
      </c>
      <c r="F19622" s="3" t="s">
        <v>20</v>
      </c>
      <c r="G19622" t="b">
        <v>0</v>
      </c>
      <c r="H19622" s="3" t="s">
        <v>258</v>
      </c>
      <c r="I19622" s="4">
        <v>44945.968460648146</v>
      </c>
      <c r="J19622" t="b">
        <v>0</v>
      </c>
      <c r="K19622" t="b">
        <v>0</v>
      </c>
      <c r="L19622" s="3" t="s">
        <v>258</v>
      </c>
      <c r="M19622" s="3" t="s">
        <v>22</v>
      </c>
      <c r="N19622">
        <v>96773</v>
      </c>
      <c r="O19622" s="3" t="s">
        <v>28155</v>
      </c>
      <c r="P19622" s="3" t="s">
        <v>32795</v>
      </c>
    </row>
    <row r="19623" spans="1:16" x14ac:dyDescent="0.35">
      <c r="A19623">
        <v>14934</v>
      </c>
      <c r="B19623" s="3" t="s">
        <v>25</v>
      </c>
      <c r="C19623" s="3" t="s">
        <v>32856</v>
      </c>
      <c r="D19623" s="3" t="s">
        <v>5731</v>
      </c>
      <c r="E19623" s="3" t="s">
        <v>44145</v>
      </c>
      <c r="F19623" s="3" t="s">
        <v>20</v>
      </c>
      <c r="G19623" t="b">
        <v>0</v>
      </c>
      <c r="H19623" s="3" t="s">
        <v>5732</v>
      </c>
      <c r="I19623" s="4">
        <v>44945.972060185188</v>
      </c>
      <c r="J19623" t="b">
        <v>0</v>
      </c>
      <c r="K19623" t="b">
        <v>0</v>
      </c>
      <c r="L19623" s="3" t="s">
        <v>5732</v>
      </c>
      <c r="M19623" s="3" t="s">
        <v>22</v>
      </c>
      <c r="N19623">
        <v>133000</v>
      </c>
      <c r="O19623" s="3" t="s">
        <v>6570</v>
      </c>
      <c r="P19623" s="3" t="s">
        <v>5840</v>
      </c>
    </row>
    <row r="19624" spans="1:16" x14ac:dyDescent="0.35">
      <c r="A19624">
        <v>14939</v>
      </c>
      <c r="B19624" s="3" t="s">
        <v>25</v>
      </c>
      <c r="C19624" s="3" t="s">
        <v>2781</v>
      </c>
      <c r="D19624" s="3" t="s">
        <v>4042</v>
      </c>
      <c r="E19624" s="3" t="s">
        <v>44145</v>
      </c>
      <c r="F19624" s="3" t="s">
        <v>20</v>
      </c>
      <c r="G19624" t="b">
        <v>0</v>
      </c>
      <c r="H19624" s="3" t="s">
        <v>658</v>
      </c>
      <c r="I19624" s="4">
        <v>45153.690833333334</v>
      </c>
      <c r="J19624" t="b">
        <v>1</v>
      </c>
      <c r="K19624" t="b">
        <v>0</v>
      </c>
      <c r="L19624" s="3" t="s">
        <v>658</v>
      </c>
      <c r="M19624" s="3" t="s">
        <v>22</v>
      </c>
      <c r="N19624">
        <v>72000</v>
      </c>
      <c r="O19624" s="3" t="s">
        <v>2417</v>
      </c>
      <c r="P19624" s="3" t="s">
        <v>32861</v>
      </c>
    </row>
    <row r="19625" spans="1:16" x14ac:dyDescent="0.35">
      <c r="A19625">
        <v>14963</v>
      </c>
      <c r="B19625" s="3" t="s">
        <v>25</v>
      </c>
      <c r="C19625" s="3" t="s">
        <v>12082</v>
      </c>
      <c r="D19625" s="3" t="s">
        <v>118</v>
      </c>
      <c r="E19625" s="3" t="s">
        <v>44145</v>
      </c>
      <c r="F19625" s="3" t="s">
        <v>20</v>
      </c>
      <c r="G19625" t="b">
        <v>0</v>
      </c>
      <c r="H19625" s="3" t="s">
        <v>119</v>
      </c>
      <c r="I19625" s="4">
        <v>45079.360775462963</v>
      </c>
      <c r="J19625" t="b">
        <v>0</v>
      </c>
      <c r="K19625" t="b">
        <v>0</v>
      </c>
      <c r="L19625" s="3" t="s">
        <v>119</v>
      </c>
      <c r="M19625" s="3" t="s">
        <v>22</v>
      </c>
      <c r="N19625">
        <v>97444</v>
      </c>
      <c r="O19625" s="3" t="s">
        <v>13669</v>
      </c>
      <c r="P19625" s="3" t="s">
        <v>32901</v>
      </c>
    </row>
    <row r="19626" spans="1:16" x14ac:dyDescent="0.35">
      <c r="A19626">
        <v>15148</v>
      </c>
      <c r="B19626" s="3" t="s">
        <v>25</v>
      </c>
      <c r="C19626" s="3" t="s">
        <v>1152</v>
      </c>
      <c r="D19626" s="3" t="s">
        <v>3140</v>
      </c>
      <c r="E19626" s="3" t="s">
        <v>44145</v>
      </c>
      <c r="F19626" s="3" t="s">
        <v>20</v>
      </c>
      <c r="G19626" t="b">
        <v>0</v>
      </c>
      <c r="H19626" s="3" t="s">
        <v>3140</v>
      </c>
      <c r="I19626" s="4">
        <v>45202.381203703706</v>
      </c>
      <c r="J19626" t="b">
        <v>0</v>
      </c>
      <c r="K19626" t="b">
        <v>0</v>
      </c>
      <c r="L19626" s="3" t="s">
        <v>3140</v>
      </c>
      <c r="M19626" s="3" t="s">
        <v>22</v>
      </c>
      <c r="N19626">
        <v>146500</v>
      </c>
      <c r="O19626" s="3" t="s">
        <v>43</v>
      </c>
      <c r="P19626" s="3" t="s">
        <v>33199</v>
      </c>
    </row>
    <row r="19627" spans="1:16" x14ac:dyDescent="0.35">
      <c r="A19627">
        <v>15153</v>
      </c>
      <c r="B19627" s="3" t="s">
        <v>25</v>
      </c>
      <c r="C19627" s="3" t="s">
        <v>282</v>
      </c>
      <c r="D19627" s="3" t="s">
        <v>2157</v>
      </c>
      <c r="E19627" s="3" t="s">
        <v>44145</v>
      </c>
      <c r="F19627" s="3" t="s">
        <v>20</v>
      </c>
      <c r="G19627" t="b">
        <v>0</v>
      </c>
      <c r="H19627" s="3" t="s">
        <v>2157</v>
      </c>
      <c r="I19627" s="4">
        <v>45059.572812500002</v>
      </c>
      <c r="J19627" t="b">
        <v>0</v>
      </c>
      <c r="K19627" t="b">
        <v>0</v>
      </c>
      <c r="L19627" s="3" t="s">
        <v>2157</v>
      </c>
      <c r="M19627" s="3" t="s">
        <v>22</v>
      </c>
      <c r="N19627">
        <v>45000</v>
      </c>
      <c r="O19627" s="3" t="s">
        <v>6069</v>
      </c>
      <c r="P19627" s="3" t="s">
        <v>33206</v>
      </c>
    </row>
    <row r="19628" spans="1:16" x14ac:dyDescent="0.35">
      <c r="A19628">
        <v>15188</v>
      </c>
      <c r="B19628" s="3" t="s">
        <v>25</v>
      </c>
      <c r="C19628" s="3" t="s">
        <v>792</v>
      </c>
      <c r="D19628" s="3" t="s">
        <v>2925</v>
      </c>
      <c r="E19628" s="3" t="s">
        <v>44145</v>
      </c>
      <c r="F19628" s="3" t="s">
        <v>20</v>
      </c>
      <c r="G19628" t="b">
        <v>0</v>
      </c>
      <c r="H19628" s="3" t="s">
        <v>2926</v>
      </c>
      <c r="I19628" s="4">
        <v>45048.267337962963</v>
      </c>
      <c r="J19628" t="b">
        <v>1</v>
      </c>
      <c r="K19628" t="b">
        <v>0</v>
      </c>
      <c r="L19628" s="3" t="s">
        <v>2926</v>
      </c>
      <c r="M19628" s="3" t="s">
        <v>22</v>
      </c>
      <c r="N19628">
        <v>131580</v>
      </c>
      <c r="O19628" s="3" t="s">
        <v>259</v>
      </c>
      <c r="P19628" s="3" t="s">
        <v>16029</v>
      </c>
    </row>
    <row r="19629" spans="1:16" x14ac:dyDescent="0.35">
      <c r="A19629">
        <v>15195</v>
      </c>
      <c r="B19629" s="3" t="s">
        <v>25</v>
      </c>
      <c r="C19629" s="3" t="s">
        <v>33286</v>
      </c>
      <c r="D19629" s="3" t="s">
        <v>16623</v>
      </c>
      <c r="E19629" s="3" t="s">
        <v>44145</v>
      </c>
      <c r="F19629" s="3" t="s">
        <v>20</v>
      </c>
      <c r="G19629" t="b">
        <v>0</v>
      </c>
      <c r="H19629" s="3" t="s">
        <v>119</v>
      </c>
      <c r="I19629" s="4">
        <v>44972.317013888889</v>
      </c>
      <c r="J19629" t="b">
        <v>0</v>
      </c>
      <c r="K19629" t="b">
        <v>0</v>
      </c>
      <c r="L19629" s="3" t="s">
        <v>119</v>
      </c>
      <c r="M19629" s="3" t="s">
        <v>22</v>
      </c>
      <c r="N19629">
        <v>98283</v>
      </c>
      <c r="O19629" s="3" t="s">
        <v>11648</v>
      </c>
      <c r="P19629" s="3" t="s">
        <v>6370</v>
      </c>
    </row>
    <row r="19630" spans="1:16" x14ac:dyDescent="0.35">
      <c r="A19630">
        <v>15221</v>
      </c>
      <c r="B19630" s="3" t="s">
        <v>25</v>
      </c>
      <c r="C19630" s="3" t="s">
        <v>792</v>
      </c>
      <c r="D19630" s="3" t="s">
        <v>8129</v>
      </c>
      <c r="E19630" s="3" t="s">
        <v>44145</v>
      </c>
      <c r="F19630" s="3" t="s">
        <v>20</v>
      </c>
      <c r="G19630" t="b">
        <v>0</v>
      </c>
      <c r="H19630" s="3" t="s">
        <v>1142</v>
      </c>
      <c r="I19630" s="4">
        <v>45042.098425925928</v>
      </c>
      <c r="J19630" t="b">
        <v>0</v>
      </c>
      <c r="K19630" t="b">
        <v>0</v>
      </c>
      <c r="L19630" s="3" t="s">
        <v>1142</v>
      </c>
      <c r="M19630" s="3" t="s">
        <v>22</v>
      </c>
      <c r="N19630">
        <v>131580</v>
      </c>
      <c r="O19630" s="3" t="s">
        <v>24867</v>
      </c>
      <c r="P19630" s="3" t="s">
        <v>33334</v>
      </c>
    </row>
    <row r="19631" spans="1:16" x14ac:dyDescent="0.35">
      <c r="A19631">
        <v>15250</v>
      </c>
      <c r="B19631" s="3" t="s">
        <v>25</v>
      </c>
      <c r="C19631" s="3" t="s">
        <v>33378</v>
      </c>
      <c r="D19631" s="3" t="s">
        <v>2596</v>
      </c>
      <c r="E19631" s="3" t="s">
        <v>44145</v>
      </c>
      <c r="F19631" s="3" t="s">
        <v>20</v>
      </c>
      <c r="G19631" t="b">
        <v>0</v>
      </c>
      <c r="H19631" s="3" t="s">
        <v>2596</v>
      </c>
      <c r="I19631" s="4">
        <v>45021.395046296297</v>
      </c>
      <c r="J19631" t="b">
        <v>1</v>
      </c>
      <c r="K19631" t="b">
        <v>0</v>
      </c>
      <c r="L19631" s="3" t="s">
        <v>2596</v>
      </c>
      <c r="M19631" s="3" t="s">
        <v>22</v>
      </c>
      <c r="N19631">
        <v>45000</v>
      </c>
      <c r="O19631" s="3" t="s">
        <v>10405</v>
      </c>
      <c r="P19631" s="3" t="s">
        <v>33379</v>
      </c>
    </row>
    <row r="19632" spans="1:16" x14ac:dyDescent="0.35">
      <c r="A19632">
        <v>15327</v>
      </c>
      <c r="B19632" s="3" t="s">
        <v>25</v>
      </c>
      <c r="C19632" s="3" t="s">
        <v>33521</v>
      </c>
      <c r="D19632" s="3" t="s">
        <v>812</v>
      </c>
      <c r="E19632" s="3" t="s">
        <v>44145</v>
      </c>
      <c r="F19632" s="3" t="s">
        <v>20</v>
      </c>
      <c r="G19632" t="b">
        <v>0</v>
      </c>
      <c r="H19632" s="3" t="s">
        <v>813</v>
      </c>
      <c r="I19632" s="4">
        <v>45288.011122685188</v>
      </c>
      <c r="J19632" t="b">
        <v>0</v>
      </c>
      <c r="K19632" t="b">
        <v>0</v>
      </c>
      <c r="L19632" s="3" t="s">
        <v>813</v>
      </c>
      <c r="M19632" s="3" t="s">
        <v>22</v>
      </c>
      <c r="N19632">
        <v>153500</v>
      </c>
      <c r="O19632" s="3" t="s">
        <v>1681</v>
      </c>
      <c r="P19632" s="3" t="s">
        <v>33522</v>
      </c>
    </row>
    <row r="19633" spans="1:16" x14ac:dyDescent="0.35">
      <c r="A19633">
        <v>15363</v>
      </c>
      <c r="B19633" s="3" t="s">
        <v>25</v>
      </c>
      <c r="C19633" s="3" t="s">
        <v>33583</v>
      </c>
      <c r="D19633" s="3" t="s">
        <v>380</v>
      </c>
      <c r="E19633" s="3" t="s">
        <v>44145</v>
      </c>
      <c r="F19633" s="3" t="s">
        <v>20</v>
      </c>
      <c r="G19633" t="b">
        <v>0</v>
      </c>
      <c r="H19633" s="3" t="s">
        <v>362</v>
      </c>
      <c r="I19633" s="4">
        <v>45145.870138888888</v>
      </c>
      <c r="J19633" t="b">
        <v>0</v>
      </c>
      <c r="K19633" t="b">
        <v>0</v>
      </c>
      <c r="L19633" s="3" t="s">
        <v>362</v>
      </c>
      <c r="M19633" s="3" t="s">
        <v>22</v>
      </c>
      <c r="N19633">
        <v>96773</v>
      </c>
      <c r="O19633" s="3" t="s">
        <v>33584</v>
      </c>
      <c r="P19633" s="3" t="s">
        <v>33585</v>
      </c>
    </row>
    <row r="19634" spans="1:16" x14ac:dyDescent="0.35">
      <c r="A19634">
        <v>15415</v>
      </c>
      <c r="B19634" s="3" t="s">
        <v>25</v>
      </c>
      <c r="C19634" s="3" t="s">
        <v>33667</v>
      </c>
      <c r="D19634" s="3" t="s">
        <v>278</v>
      </c>
      <c r="E19634" s="3" t="s">
        <v>44145</v>
      </c>
      <c r="F19634" s="3" t="s">
        <v>20</v>
      </c>
      <c r="G19634" t="b">
        <v>0</v>
      </c>
      <c r="H19634" s="3" t="s">
        <v>279</v>
      </c>
      <c r="I19634" s="4">
        <v>45059.207175925927</v>
      </c>
      <c r="J19634" t="b">
        <v>1</v>
      </c>
      <c r="K19634" t="b">
        <v>0</v>
      </c>
      <c r="L19634" s="3" t="s">
        <v>279</v>
      </c>
      <c r="M19634" s="3" t="s">
        <v>22</v>
      </c>
      <c r="N19634">
        <v>56700</v>
      </c>
      <c r="O19634" s="3" t="s">
        <v>19991</v>
      </c>
      <c r="P19634" s="3" t="s">
        <v>88</v>
      </c>
    </row>
    <row r="19635" spans="1:16" x14ac:dyDescent="0.35">
      <c r="A19635">
        <v>15489</v>
      </c>
      <c r="B19635" s="3" t="s">
        <v>25</v>
      </c>
      <c r="C19635" s="3" t="s">
        <v>17167</v>
      </c>
      <c r="D19635" s="3" t="s">
        <v>2156</v>
      </c>
      <c r="E19635" s="3" t="s">
        <v>44145</v>
      </c>
      <c r="F19635" s="3" t="s">
        <v>20</v>
      </c>
      <c r="G19635" t="b">
        <v>0</v>
      </c>
      <c r="H19635" s="3" t="s">
        <v>2157</v>
      </c>
      <c r="I19635" s="4">
        <v>44972.711435185185</v>
      </c>
      <c r="J19635" t="b">
        <v>1</v>
      </c>
      <c r="K19635" t="b">
        <v>0</v>
      </c>
      <c r="L19635" s="3" t="s">
        <v>2157</v>
      </c>
      <c r="M19635" s="3" t="s">
        <v>22</v>
      </c>
      <c r="N19635">
        <v>98283</v>
      </c>
      <c r="O19635" s="3" t="s">
        <v>6069</v>
      </c>
      <c r="P19635" s="3" t="s">
        <v>33790</v>
      </c>
    </row>
    <row r="19636" spans="1:16" x14ac:dyDescent="0.35">
      <c r="A19636">
        <v>15496</v>
      </c>
      <c r="B19636" s="3" t="s">
        <v>25</v>
      </c>
      <c r="C19636" s="3" t="s">
        <v>33797</v>
      </c>
      <c r="D19636" s="3" t="s">
        <v>3354</v>
      </c>
      <c r="E19636" s="3" t="s">
        <v>44145</v>
      </c>
      <c r="F19636" s="3" t="s">
        <v>20</v>
      </c>
      <c r="G19636" t="b">
        <v>0</v>
      </c>
      <c r="H19636" s="3" t="s">
        <v>3355</v>
      </c>
      <c r="I19636" s="4">
        <v>45087.268182870372</v>
      </c>
      <c r="J19636" t="b">
        <v>1</v>
      </c>
      <c r="K19636" t="b">
        <v>0</v>
      </c>
      <c r="L19636" s="3" t="s">
        <v>3355</v>
      </c>
      <c r="M19636" s="3" t="s">
        <v>22</v>
      </c>
      <c r="N19636">
        <v>96773</v>
      </c>
      <c r="O19636" s="3" t="s">
        <v>6172</v>
      </c>
      <c r="P19636" s="3" t="s">
        <v>33798</v>
      </c>
    </row>
    <row r="19637" spans="1:16" x14ac:dyDescent="0.35">
      <c r="A19637">
        <v>15501</v>
      </c>
      <c r="B19637" s="3" t="s">
        <v>25</v>
      </c>
      <c r="C19637" s="3" t="s">
        <v>6959</v>
      </c>
      <c r="D19637" s="3" t="s">
        <v>2926</v>
      </c>
      <c r="E19637" s="3" t="s">
        <v>44145</v>
      </c>
      <c r="F19637" s="3" t="s">
        <v>20</v>
      </c>
      <c r="G19637" t="b">
        <v>0</v>
      </c>
      <c r="H19637" s="3" t="s">
        <v>2926</v>
      </c>
      <c r="I19637" s="4">
        <v>45218.337418981479</v>
      </c>
      <c r="J19637" t="b">
        <v>0</v>
      </c>
      <c r="K19637" t="b">
        <v>0</v>
      </c>
      <c r="L19637" s="3" t="s">
        <v>2926</v>
      </c>
      <c r="M19637" s="3" t="s">
        <v>22</v>
      </c>
      <c r="N19637">
        <v>81900</v>
      </c>
      <c r="O19637" s="3" t="s">
        <v>2927</v>
      </c>
      <c r="P19637" s="3" t="s">
        <v>33805</v>
      </c>
    </row>
    <row r="19638" spans="1:16" x14ac:dyDescent="0.35">
      <c r="A19638">
        <v>15522</v>
      </c>
      <c r="B19638" s="3" t="s">
        <v>25</v>
      </c>
      <c r="C19638" s="3" t="s">
        <v>7096</v>
      </c>
      <c r="D19638" s="3" t="s">
        <v>4478</v>
      </c>
      <c r="E19638" s="3" t="s">
        <v>44145</v>
      </c>
      <c r="F19638" s="3" t="s">
        <v>20</v>
      </c>
      <c r="G19638" t="b">
        <v>0</v>
      </c>
      <c r="H19638" s="3" t="s">
        <v>4478</v>
      </c>
      <c r="I19638" s="4">
        <v>45103.695717592593</v>
      </c>
      <c r="J19638" t="b">
        <v>0</v>
      </c>
      <c r="K19638" t="b">
        <v>0</v>
      </c>
      <c r="L19638" s="3" t="s">
        <v>4478</v>
      </c>
      <c r="M19638" s="3" t="s">
        <v>22</v>
      </c>
      <c r="N19638">
        <v>45000</v>
      </c>
      <c r="O19638" s="3" t="s">
        <v>43</v>
      </c>
      <c r="P19638" s="3" t="s">
        <v>7097</v>
      </c>
    </row>
    <row r="19639" spans="1:16" x14ac:dyDescent="0.35">
      <c r="A19639">
        <v>15601</v>
      </c>
      <c r="B19639" s="3" t="s">
        <v>25</v>
      </c>
      <c r="C19639" s="3" t="s">
        <v>792</v>
      </c>
      <c r="D19639" s="3" t="s">
        <v>1544</v>
      </c>
      <c r="E19639" s="3" t="s">
        <v>44145</v>
      </c>
      <c r="F19639" s="3" t="s">
        <v>20</v>
      </c>
      <c r="G19639" t="b">
        <v>0</v>
      </c>
      <c r="H19639" s="3" t="s">
        <v>819</v>
      </c>
      <c r="I19639" s="4">
        <v>45130.133750000001</v>
      </c>
      <c r="J19639" t="b">
        <v>1</v>
      </c>
      <c r="K19639" t="b">
        <v>0</v>
      </c>
      <c r="L19639" s="3" t="s">
        <v>819</v>
      </c>
      <c r="M19639" s="3" t="s">
        <v>22</v>
      </c>
      <c r="N19639">
        <v>131580</v>
      </c>
      <c r="O19639" s="3" t="s">
        <v>8023</v>
      </c>
      <c r="P19639" s="3" t="s">
        <v>33977</v>
      </c>
    </row>
    <row r="19640" spans="1:16" x14ac:dyDescent="0.35">
      <c r="A19640">
        <v>15605</v>
      </c>
      <c r="B19640" s="3" t="s">
        <v>25</v>
      </c>
      <c r="C19640" s="3" t="s">
        <v>33983</v>
      </c>
      <c r="D19640" s="3" t="s">
        <v>3454</v>
      </c>
      <c r="E19640" s="3" t="s">
        <v>44145</v>
      </c>
      <c r="F19640" s="3" t="s">
        <v>20</v>
      </c>
      <c r="G19640" t="b">
        <v>0</v>
      </c>
      <c r="H19640" s="3" t="s">
        <v>362</v>
      </c>
      <c r="I19640" s="4">
        <v>45251.425115740742</v>
      </c>
      <c r="J19640" t="b">
        <v>0</v>
      </c>
      <c r="K19640" t="b">
        <v>0</v>
      </c>
      <c r="L19640" s="3" t="s">
        <v>362</v>
      </c>
      <c r="M19640" s="3" t="s">
        <v>22</v>
      </c>
      <c r="N19640">
        <v>155904.5</v>
      </c>
      <c r="O19640" s="3" t="s">
        <v>1403</v>
      </c>
      <c r="P19640" s="3" t="s">
        <v>4124</v>
      </c>
    </row>
    <row r="19641" spans="1:16" x14ac:dyDescent="0.35">
      <c r="A19641">
        <v>15664</v>
      </c>
      <c r="B19641" s="3" t="s">
        <v>25</v>
      </c>
      <c r="C19641" s="3" t="s">
        <v>792</v>
      </c>
      <c r="D19641" s="3" t="s">
        <v>13767</v>
      </c>
      <c r="E19641" s="3" t="s">
        <v>44145</v>
      </c>
      <c r="F19641" s="3" t="s">
        <v>20</v>
      </c>
      <c r="G19641" t="b">
        <v>0</v>
      </c>
      <c r="H19641" s="3" t="s">
        <v>968</v>
      </c>
      <c r="I19641" s="4">
        <v>45027.661782407406</v>
      </c>
      <c r="J19641" t="b">
        <v>1</v>
      </c>
      <c r="K19641" t="b">
        <v>0</v>
      </c>
      <c r="L19641" s="3" t="s">
        <v>968</v>
      </c>
      <c r="M19641" s="3" t="s">
        <v>22</v>
      </c>
      <c r="N19641">
        <v>131580</v>
      </c>
      <c r="O19641" s="3" t="s">
        <v>24350</v>
      </c>
      <c r="P19641" s="3" t="s">
        <v>34083</v>
      </c>
    </row>
    <row r="19642" spans="1:16" x14ac:dyDescent="0.35">
      <c r="A19642">
        <v>15712</v>
      </c>
      <c r="B19642" s="3" t="s">
        <v>25</v>
      </c>
      <c r="C19642" s="3" t="s">
        <v>34164</v>
      </c>
      <c r="D19642" s="3" t="s">
        <v>2156</v>
      </c>
      <c r="E19642" s="3" t="s">
        <v>44145</v>
      </c>
      <c r="F19642" s="3" t="s">
        <v>20</v>
      </c>
      <c r="G19642" t="b">
        <v>0</v>
      </c>
      <c r="H19642" s="3" t="s">
        <v>2157</v>
      </c>
      <c r="I19642" s="4">
        <v>44980.353946759256</v>
      </c>
      <c r="J19642" t="b">
        <v>0</v>
      </c>
      <c r="K19642" t="b">
        <v>0</v>
      </c>
      <c r="L19642" s="3" t="s">
        <v>2157</v>
      </c>
      <c r="M19642" s="3" t="s">
        <v>22</v>
      </c>
      <c r="N19642">
        <v>98283</v>
      </c>
      <c r="O19642" s="3" t="s">
        <v>381</v>
      </c>
      <c r="P19642" s="3" t="s">
        <v>34165</v>
      </c>
    </row>
    <row r="19643" spans="1:16" x14ac:dyDescent="0.35">
      <c r="A19643">
        <v>15717</v>
      </c>
      <c r="B19643" s="3" t="s">
        <v>25</v>
      </c>
      <c r="C19643" s="3" t="s">
        <v>34171</v>
      </c>
      <c r="D19643" s="3" t="s">
        <v>6032</v>
      </c>
      <c r="E19643" s="3" t="s">
        <v>44145</v>
      </c>
      <c r="F19643" s="3" t="s">
        <v>20</v>
      </c>
      <c r="G19643" t="b">
        <v>0</v>
      </c>
      <c r="H19643" s="3" t="s">
        <v>2776</v>
      </c>
      <c r="I19643" s="4">
        <v>44978.895231481481</v>
      </c>
      <c r="J19643" t="b">
        <v>1</v>
      </c>
      <c r="K19643" t="b">
        <v>0</v>
      </c>
      <c r="L19643" s="3" t="s">
        <v>2776</v>
      </c>
      <c r="M19643" s="3" t="s">
        <v>22</v>
      </c>
      <c r="N19643">
        <v>249000</v>
      </c>
      <c r="O19643" s="3" t="s">
        <v>6033</v>
      </c>
      <c r="P19643" s="3" t="s">
        <v>34172</v>
      </c>
    </row>
    <row r="19644" spans="1:16" x14ac:dyDescent="0.35">
      <c r="A19644">
        <v>15861</v>
      </c>
      <c r="B19644" s="3" t="s">
        <v>25</v>
      </c>
      <c r="C19644" s="3" t="s">
        <v>34426</v>
      </c>
      <c r="D19644" s="3" t="s">
        <v>1976</v>
      </c>
      <c r="E19644" s="3" t="s">
        <v>44145</v>
      </c>
      <c r="F19644" s="3" t="s">
        <v>20</v>
      </c>
      <c r="G19644" t="b">
        <v>0</v>
      </c>
      <c r="H19644" s="3" t="s">
        <v>1976</v>
      </c>
      <c r="I19644" s="4">
        <v>45279.781342592592</v>
      </c>
      <c r="J19644" t="b">
        <v>0</v>
      </c>
      <c r="K19644" t="b">
        <v>0</v>
      </c>
      <c r="L19644" s="3" t="s">
        <v>1976</v>
      </c>
      <c r="M19644" s="3" t="s">
        <v>22</v>
      </c>
      <c r="N19644">
        <v>45000</v>
      </c>
      <c r="O19644" s="3" t="s">
        <v>30575</v>
      </c>
      <c r="P19644" s="3" t="s">
        <v>4680</v>
      </c>
    </row>
    <row r="19645" spans="1:16" x14ac:dyDescent="0.35">
      <c r="A19645">
        <v>15867</v>
      </c>
      <c r="B19645" s="3" t="s">
        <v>25</v>
      </c>
      <c r="C19645" s="3" t="s">
        <v>34435</v>
      </c>
      <c r="D19645" s="3" t="s">
        <v>449</v>
      </c>
      <c r="E19645" s="3" t="s">
        <v>44145</v>
      </c>
      <c r="F19645" s="3" t="s">
        <v>20</v>
      </c>
      <c r="G19645" t="b">
        <v>0</v>
      </c>
      <c r="H19645" s="3" t="s">
        <v>362</v>
      </c>
      <c r="I19645" s="4">
        <v>45020.439432870371</v>
      </c>
      <c r="J19645" t="b">
        <v>1</v>
      </c>
      <c r="K19645" t="b">
        <v>0</v>
      </c>
      <c r="L19645" s="3" t="s">
        <v>362</v>
      </c>
      <c r="M19645" s="3" t="s">
        <v>22</v>
      </c>
      <c r="N19645">
        <v>96773</v>
      </c>
      <c r="O19645" s="3" t="s">
        <v>10252</v>
      </c>
      <c r="P19645" s="3" t="s">
        <v>34436</v>
      </c>
    </row>
    <row r="19646" spans="1:16" x14ac:dyDescent="0.35">
      <c r="A19646">
        <v>16000</v>
      </c>
      <c r="B19646" s="3" t="s">
        <v>25</v>
      </c>
      <c r="C19646" s="3" t="s">
        <v>34631</v>
      </c>
      <c r="D19646" s="3" t="s">
        <v>2543</v>
      </c>
      <c r="E19646" s="3" t="s">
        <v>44145</v>
      </c>
      <c r="F19646" s="3" t="s">
        <v>20</v>
      </c>
      <c r="G19646" t="b">
        <v>0</v>
      </c>
      <c r="H19646" s="3" t="s">
        <v>362</v>
      </c>
      <c r="I19646" s="4">
        <v>45091.841828703706</v>
      </c>
      <c r="J19646" t="b">
        <v>0</v>
      </c>
      <c r="K19646" t="b">
        <v>0</v>
      </c>
      <c r="L19646" s="3" t="s">
        <v>362</v>
      </c>
      <c r="M19646" s="3" t="s">
        <v>22</v>
      </c>
      <c r="N19646">
        <v>96773</v>
      </c>
      <c r="O19646" s="3" t="s">
        <v>34632</v>
      </c>
      <c r="P19646" s="3" t="s">
        <v>34633</v>
      </c>
    </row>
    <row r="19647" spans="1:16" x14ac:dyDescent="0.35">
      <c r="A19647">
        <v>16074</v>
      </c>
      <c r="B19647" s="3" t="s">
        <v>25</v>
      </c>
      <c r="C19647" s="3" t="s">
        <v>34753</v>
      </c>
      <c r="D19647" s="3" t="s">
        <v>1544</v>
      </c>
      <c r="E19647" s="3" t="s">
        <v>44145</v>
      </c>
      <c r="F19647" s="3" t="s">
        <v>20</v>
      </c>
      <c r="G19647" t="b">
        <v>0</v>
      </c>
      <c r="H19647" s="3" t="s">
        <v>819</v>
      </c>
      <c r="I19647" s="4">
        <v>44971.938877314817</v>
      </c>
      <c r="J19647" t="b">
        <v>1</v>
      </c>
      <c r="K19647" t="b">
        <v>0</v>
      </c>
      <c r="L19647" s="3" t="s">
        <v>819</v>
      </c>
      <c r="M19647" s="3" t="s">
        <v>22</v>
      </c>
      <c r="N19647">
        <v>139216</v>
      </c>
      <c r="O19647" s="3" t="s">
        <v>34306</v>
      </c>
      <c r="P19647" s="3" t="s">
        <v>34754</v>
      </c>
    </row>
    <row r="19648" spans="1:16" x14ac:dyDescent="0.35">
      <c r="A19648">
        <v>16082</v>
      </c>
      <c r="B19648" s="3" t="s">
        <v>25</v>
      </c>
      <c r="C19648" s="3" t="s">
        <v>34766</v>
      </c>
      <c r="D19648" s="3" t="s">
        <v>118</v>
      </c>
      <c r="E19648" s="3" t="s">
        <v>44145</v>
      </c>
      <c r="F19648" s="3" t="s">
        <v>20</v>
      </c>
      <c r="G19648" t="b">
        <v>0</v>
      </c>
      <c r="H19648" s="3" t="s">
        <v>119</v>
      </c>
      <c r="I19648" s="4">
        <v>45114.938958333332</v>
      </c>
      <c r="J19648" t="b">
        <v>0</v>
      </c>
      <c r="K19648" t="b">
        <v>0</v>
      </c>
      <c r="L19648" s="3" t="s">
        <v>119</v>
      </c>
      <c r="M19648" s="3" t="s">
        <v>22</v>
      </c>
      <c r="N19648">
        <v>134241</v>
      </c>
      <c r="O19648" s="3" t="s">
        <v>34767</v>
      </c>
      <c r="P19648" s="3" t="s">
        <v>34768</v>
      </c>
    </row>
    <row r="19649" spans="1:16" x14ac:dyDescent="0.35">
      <c r="A19649">
        <v>16105</v>
      </c>
      <c r="B19649" s="3" t="s">
        <v>25</v>
      </c>
      <c r="C19649" s="3" t="s">
        <v>34804</v>
      </c>
      <c r="D19649" s="3" t="s">
        <v>3551</v>
      </c>
      <c r="E19649" s="3" t="s">
        <v>44145</v>
      </c>
      <c r="F19649" s="3" t="s">
        <v>20</v>
      </c>
      <c r="G19649" t="b">
        <v>0</v>
      </c>
      <c r="H19649" s="3" t="s">
        <v>362</v>
      </c>
      <c r="I19649" s="4">
        <v>44985.679143518515</v>
      </c>
      <c r="J19649" t="b">
        <v>0</v>
      </c>
      <c r="K19649" t="b">
        <v>0</v>
      </c>
      <c r="L19649" s="3" t="s">
        <v>362</v>
      </c>
      <c r="M19649" s="3" t="s">
        <v>22</v>
      </c>
      <c r="N19649">
        <v>96773</v>
      </c>
      <c r="O19649" s="3" t="s">
        <v>34805</v>
      </c>
      <c r="P19649" s="3" t="s">
        <v>34806</v>
      </c>
    </row>
    <row r="19650" spans="1:16" x14ac:dyDescent="0.35">
      <c r="A19650">
        <v>16280</v>
      </c>
      <c r="B19650" s="3" t="s">
        <v>25</v>
      </c>
      <c r="C19650" s="3" t="s">
        <v>35076</v>
      </c>
      <c r="D19650" s="3" t="s">
        <v>728</v>
      </c>
      <c r="E19650" s="3" t="s">
        <v>44145</v>
      </c>
      <c r="F19650" s="3" t="s">
        <v>20</v>
      </c>
      <c r="G19650" t="b">
        <v>0</v>
      </c>
      <c r="H19650" s="3" t="s">
        <v>279</v>
      </c>
      <c r="I19650" s="4">
        <v>45061.762870370374</v>
      </c>
      <c r="J19650" t="b">
        <v>0</v>
      </c>
      <c r="K19650" t="b">
        <v>0</v>
      </c>
      <c r="L19650" s="3" t="s">
        <v>279</v>
      </c>
      <c r="M19650" s="3" t="s">
        <v>22</v>
      </c>
      <c r="N19650">
        <v>96773</v>
      </c>
      <c r="O19650" s="3" t="s">
        <v>13270</v>
      </c>
      <c r="P19650" s="3" t="s">
        <v>35077</v>
      </c>
    </row>
    <row r="19651" spans="1:16" x14ac:dyDescent="0.35">
      <c r="A19651">
        <v>16296</v>
      </c>
      <c r="B19651" s="3" t="s">
        <v>25</v>
      </c>
      <c r="C19651" s="3" t="s">
        <v>6959</v>
      </c>
      <c r="D19651" s="3" t="s">
        <v>2925</v>
      </c>
      <c r="E19651" s="3" t="s">
        <v>44145</v>
      </c>
      <c r="F19651" s="3" t="s">
        <v>20</v>
      </c>
      <c r="G19651" t="b">
        <v>0</v>
      </c>
      <c r="H19651" s="3" t="s">
        <v>2926</v>
      </c>
      <c r="I19651" s="4">
        <v>45154.369837962964</v>
      </c>
      <c r="J19651" t="b">
        <v>0</v>
      </c>
      <c r="K19651" t="b">
        <v>0</v>
      </c>
      <c r="L19651" s="3" t="s">
        <v>2926</v>
      </c>
      <c r="M19651" s="3" t="s">
        <v>22</v>
      </c>
      <c r="N19651">
        <v>69300</v>
      </c>
      <c r="O19651" s="3" t="s">
        <v>2927</v>
      </c>
      <c r="P19651" s="3" t="s">
        <v>1738</v>
      </c>
    </row>
    <row r="19652" spans="1:16" x14ac:dyDescent="0.35">
      <c r="A19652">
        <v>16342</v>
      </c>
      <c r="B19652" s="3" t="s">
        <v>25</v>
      </c>
      <c r="C19652" s="3" t="s">
        <v>35173</v>
      </c>
      <c r="D19652" s="3" t="s">
        <v>2925</v>
      </c>
      <c r="E19652" s="3" t="s">
        <v>44145</v>
      </c>
      <c r="F19652" s="3" t="s">
        <v>20</v>
      </c>
      <c r="G19652" t="b">
        <v>0</v>
      </c>
      <c r="H19652" s="3" t="s">
        <v>2926</v>
      </c>
      <c r="I19652" s="4">
        <v>45156.84474537037</v>
      </c>
      <c r="J19652" t="b">
        <v>0</v>
      </c>
      <c r="K19652" t="b">
        <v>0</v>
      </c>
      <c r="L19652" s="3" t="s">
        <v>2926</v>
      </c>
      <c r="M19652" s="3" t="s">
        <v>22</v>
      </c>
      <c r="N19652">
        <v>69300</v>
      </c>
      <c r="O19652" s="3" t="s">
        <v>2927</v>
      </c>
      <c r="P19652" s="3" t="s">
        <v>35174</v>
      </c>
    </row>
    <row r="19653" spans="1:16" x14ac:dyDescent="0.35">
      <c r="A19653">
        <v>16378</v>
      </c>
      <c r="B19653" s="3" t="s">
        <v>25</v>
      </c>
      <c r="C19653" s="3" t="s">
        <v>11390</v>
      </c>
      <c r="D19653" s="3" t="s">
        <v>30</v>
      </c>
      <c r="E19653" s="3" t="s">
        <v>44145</v>
      </c>
      <c r="F19653" s="3" t="s">
        <v>20</v>
      </c>
      <c r="G19653" t="b">
        <v>0</v>
      </c>
      <c r="H19653" s="3" t="s">
        <v>21</v>
      </c>
      <c r="I19653" s="4">
        <v>45283.040810185186</v>
      </c>
      <c r="J19653" t="b">
        <v>0</v>
      </c>
      <c r="K19653" t="b">
        <v>0</v>
      </c>
      <c r="L19653" s="3" t="s">
        <v>21</v>
      </c>
      <c r="M19653" s="3" t="s">
        <v>22</v>
      </c>
      <c r="N19653">
        <v>145500</v>
      </c>
      <c r="O19653" s="3" t="s">
        <v>514</v>
      </c>
      <c r="P19653" s="3" t="s">
        <v>11392</v>
      </c>
    </row>
    <row r="19654" spans="1:16" x14ac:dyDescent="0.35">
      <c r="A19654">
        <v>16386</v>
      </c>
      <c r="B19654" s="3" t="s">
        <v>25</v>
      </c>
      <c r="C19654" s="3" t="s">
        <v>35241</v>
      </c>
      <c r="D19654" s="3" t="s">
        <v>4491</v>
      </c>
      <c r="E19654" s="3" t="s">
        <v>44145</v>
      </c>
      <c r="F19654" s="3" t="s">
        <v>20</v>
      </c>
      <c r="G19654" t="b">
        <v>0</v>
      </c>
      <c r="H19654" s="3" t="s">
        <v>362</v>
      </c>
      <c r="I19654" s="4">
        <v>45117.689583333333</v>
      </c>
      <c r="J19654" t="b">
        <v>0</v>
      </c>
      <c r="K19654" t="b">
        <v>0</v>
      </c>
      <c r="L19654" s="3" t="s">
        <v>362</v>
      </c>
      <c r="M19654" s="3" t="s">
        <v>22</v>
      </c>
      <c r="N19654">
        <v>96773</v>
      </c>
      <c r="O19654" s="3" t="s">
        <v>9322</v>
      </c>
      <c r="P19654" s="3" t="s">
        <v>88</v>
      </c>
    </row>
    <row r="19655" spans="1:16" x14ac:dyDescent="0.35">
      <c r="A19655">
        <v>16396</v>
      </c>
      <c r="B19655" s="3" t="s">
        <v>25</v>
      </c>
      <c r="C19655" s="3" t="s">
        <v>35262</v>
      </c>
      <c r="D19655" s="3" t="s">
        <v>2157</v>
      </c>
      <c r="E19655" s="3" t="s">
        <v>44145</v>
      </c>
      <c r="F19655" s="3" t="s">
        <v>20</v>
      </c>
      <c r="G19655" t="b">
        <v>0</v>
      </c>
      <c r="H19655" s="3" t="s">
        <v>2157</v>
      </c>
      <c r="I19655" s="4">
        <v>45162.863310185188</v>
      </c>
      <c r="J19655" t="b">
        <v>0</v>
      </c>
      <c r="K19655" t="b">
        <v>0</v>
      </c>
      <c r="L19655" s="3" t="s">
        <v>2157</v>
      </c>
      <c r="M19655" s="3" t="s">
        <v>22</v>
      </c>
      <c r="N19655">
        <v>45000</v>
      </c>
      <c r="O19655" s="3" t="s">
        <v>6069</v>
      </c>
      <c r="P19655" s="3" t="s">
        <v>35263</v>
      </c>
    </row>
    <row r="19656" spans="1:16" x14ac:dyDescent="0.35">
      <c r="A19656">
        <v>16416</v>
      </c>
      <c r="B19656" s="3" t="s">
        <v>25</v>
      </c>
      <c r="C19656" s="3" t="s">
        <v>35290</v>
      </c>
      <c r="D19656" s="3" t="s">
        <v>1544</v>
      </c>
      <c r="E19656" s="3" t="s">
        <v>44145</v>
      </c>
      <c r="F19656" s="3" t="s">
        <v>20</v>
      </c>
      <c r="G19656" t="b">
        <v>0</v>
      </c>
      <c r="H19656" s="3" t="s">
        <v>819</v>
      </c>
      <c r="I19656" s="4">
        <v>45111.595046296294</v>
      </c>
      <c r="J19656" t="b">
        <v>0</v>
      </c>
      <c r="K19656" t="b">
        <v>0</v>
      </c>
      <c r="L19656" s="3" t="s">
        <v>819</v>
      </c>
      <c r="M19656" s="3" t="s">
        <v>22</v>
      </c>
      <c r="N19656">
        <v>97444</v>
      </c>
      <c r="O19656" s="3" t="s">
        <v>19486</v>
      </c>
      <c r="P19656" s="3" t="s">
        <v>35291</v>
      </c>
    </row>
    <row r="19657" spans="1:16" x14ac:dyDescent="0.35">
      <c r="A19657">
        <v>16432</v>
      </c>
      <c r="B19657" s="3" t="s">
        <v>25</v>
      </c>
      <c r="C19657" s="3" t="s">
        <v>35322</v>
      </c>
      <c r="D19657" s="3" t="s">
        <v>2157</v>
      </c>
      <c r="E19657" s="3" t="s">
        <v>44145</v>
      </c>
      <c r="F19657" s="3" t="s">
        <v>20</v>
      </c>
      <c r="G19657" t="b">
        <v>0</v>
      </c>
      <c r="H19657" s="3" t="s">
        <v>2157</v>
      </c>
      <c r="I19657" s="4">
        <v>45205.300891203704</v>
      </c>
      <c r="J19657" t="b">
        <v>0</v>
      </c>
      <c r="K19657" t="b">
        <v>0</v>
      </c>
      <c r="L19657" s="3" t="s">
        <v>2157</v>
      </c>
      <c r="M19657" s="3" t="s">
        <v>22</v>
      </c>
      <c r="N19657">
        <v>155500</v>
      </c>
      <c r="O19657" s="3" t="s">
        <v>6069</v>
      </c>
      <c r="P19657" s="3" t="s">
        <v>35323</v>
      </c>
    </row>
    <row r="19658" spans="1:16" x14ac:dyDescent="0.35">
      <c r="A19658">
        <v>16462</v>
      </c>
      <c r="B19658" s="3" t="s">
        <v>25</v>
      </c>
      <c r="C19658" s="3" t="s">
        <v>35364</v>
      </c>
      <c r="D19658" s="3" t="s">
        <v>35365</v>
      </c>
      <c r="E19658" s="3" t="s">
        <v>44145</v>
      </c>
      <c r="F19658" s="3" t="s">
        <v>20</v>
      </c>
      <c r="G19658" t="b">
        <v>0</v>
      </c>
      <c r="H19658" s="3" t="s">
        <v>279</v>
      </c>
      <c r="I19658" s="4">
        <v>44960.863310185188</v>
      </c>
      <c r="J19658" t="b">
        <v>0</v>
      </c>
      <c r="K19658" t="b">
        <v>0</v>
      </c>
      <c r="L19658" s="3" t="s">
        <v>279</v>
      </c>
      <c r="M19658" s="3" t="s">
        <v>22</v>
      </c>
      <c r="N19658">
        <v>200000</v>
      </c>
      <c r="O19658" s="3" t="s">
        <v>22477</v>
      </c>
      <c r="P19658" s="3"/>
    </row>
    <row r="19659" spans="1:16" x14ac:dyDescent="0.35">
      <c r="A19659">
        <v>16490</v>
      </c>
      <c r="B19659" s="3" t="s">
        <v>25</v>
      </c>
      <c r="C19659" s="3" t="s">
        <v>35420</v>
      </c>
      <c r="D19659" s="3" t="s">
        <v>30</v>
      </c>
      <c r="E19659" s="3" t="s">
        <v>44145</v>
      </c>
      <c r="F19659" s="3" t="s">
        <v>20</v>
      </c>
      <c r="G19659" t="b">
        <v>0</v>
      </c>
      <c r="H19659" s="3" t="s">
        <v>21</v>
      </c>
      <c r="I19659" s="4">
        <v>45281.578842592593</v>
      </c>
      <c r="J19659" t="b">
        <v>0</v>
      </c>
      <c r="K19659" t="b">
        <v>0</v>
      </c>
      <c r="L19659" s="3" t="s">
        <v>21</v>
      </c>
      <c r="M19659" s="3" t="s">
        <v>22</v>
      </c>
      <c r="N19659">
        <v>146000</v>
      </c>
      <c r="O19659" s="3" t="s">
        <v>3698</v>
      </c>
      <c r="P19659" s="3" t="s">
        <v>35421</v>
      </c>
    </row>
    <row r="19660" spans="1:16" x14ac:dyDescent="0.35">
      <c r="A19660">
        <v>16549</v>
      </c>
      <c r="B19660" s="3" t="s">
        <v>25</v>
      </c>
      <c r="C19660" s="3" t="s">
        <v>16223</v>
      </c>
      <c r="D19660" s="3" t="s">
        <v>1459</v>
      </c>
      <c r="E19660" s="3" t="s">
        <v>44145</v>
      </c>
      <c r="F19660" s="3" t="s">
        <v>20</v>
      </c>
      <c r="G19660" t="b">
        <v>0</v>
      </c>
      <c r="H19660" s="3" t="s">
        <v>221</v>
      </c>
      <c r="I19660" s="4">
        <v>45058.312777777777</v>
      </c>
      <c r="J19660" t="b">
        <v>1</v>
      </c>
      <c r="K19660" t="b">
        <v>0</v>
      </c>
      <c r="L19660" s="3" t="s">
        <v>221</v>
      </c>
      <c r="M19660" s="3" t="s">
        <v>22</v>
      </c>
      <c r="N19660">
        <v>80000</v>
      </c>
      <c r="O19660" s="3" t="s">
        <v>12026</v>
      </c>
      <c r="P19660" s="3" t="s">
        <v>32454</v>
      </c>
    </row>
    <row r="19661" spans="1:16" x14ac:dyDescent="0.35">
      <c r="A19661">
        <v>16585</v>
      </c>
      <c r="B19661" s="3" t="s">
        <v>25</v>
      </c>
      <c r="C19661" s="3" t="s">
        <v>35568</v>
      </c>
      <c r="D19661" s="3" t="s">
        <v>11800</v>
      </c>
      <c r="E19661" s="3" t="s">
        <v>44145</v>
      </c>
      <c r="F19661" s="3" t="s">
        <v>20</v>
      </c>
      <c r="G19661" t="b">
        <v>0</v>
      </c>
      <c r="H19661" s="3" t="s">
        <v>21</v>
      </c>
      <c r="I19661" s="4">
        <v>44981.327557870369</v>
      </c>
      <c r="J19661" t="b">
        <v>0</v>
      </c>
      <c r="K19661" t="b">
        <v>0</v>
      </c>
      <c r="L19661" s="3" t="s">
        <v>21</v>
      </c>
      <c r="M19661" s="3" t="s">
        <v>22</v>
      </c>
      <c r="N19661">
        <v>126000</v>
      </c>
      <c r="O19661" s="3" t="s">
        <v>22163</v>
      </c>
      <c r="P19661" s="3" t="s">
        <v>35569</v>
      </c>
    </row>
    <row r="19662" spans="1:16" x14ac:dyDescent="0.35">
      <c r="A19662">
        <v>16821</v>
      </c>
      <c r="B19662" s="3" t="s">
        <v>25</v>
      </c>
      <c r="C19662" s="3" t="s">
        <v>792</v>
      </c>
      <c r="D19662" s="3" t="s">
        <v>3348</v>
      </c>
      <c r="E19662" s="3" t="s">
        <v>44145</v>
      </c>
      <c r="F19662" s="3" t="s">
        <v>20</v>
      </c>
      <c r="G19662" t="b">
        <v>0</v>
      </c>
      <c r="H19662" s="3" t="s">
        <v>813</v>
      </c>
      <c r="I19662" s="4">
        <v>45104.785671296297</v>
      </c>
      <c r="J19662" t="b">
        <v>0</v>
      </c>
      <c r="K19662" t="b">
        <v>0</v>
      </c>
      <c r="L19662" s="3" t="s">
        <v>813</v>
      </c>
      <c r="M19662" s="3" t="s">
        <v>22</v>
      </c>
      <c r="N19662">
        <v>131580</v>
      </c>
      <c r="O19662" s="3" t="s">
        <v>14840</v>
      </c>
      <c r="P19662" s="3" t="s">
        <v>470</v>
      </c>
    </row>
    <row r="19663" spans="1:16" x14ac:dyDescent="0.35">
      <c r="A19663">
        <v>16836</v>
      </c>
      <c r="B19663" s="3" t="s">
        <v>25</v>
      </c>
      <c r="C19663" s="3" t="s">
        <v>36000</v>
      </c>
      <c r="D19663" s="3" t="s">
        <v>362</v>
      </c>
      <c r="E19663" s="3" t="s">
        <v>44145</v>
      </c>
      <c r="F19663" s="3" t="s">
        <v>20</v>
      </c>
      <c r="G19663" t="b">
        <v>0</v>
      </c>
      <c r="H19663" s="3" t="s">
        <v>362</v>
      </c>
      <c r="I19663" s="4">
        <v>45230.548541666663</v>
      </c>
      <c r="J19663" t="b">
        <v>0</v>
      </c>
      <c r="K19663" t="b">
        <v>0</v>
      </c>
      <c r="L19663" s="3" t="s">
        <v>362</v>
      </c>
      <c r="M19663" s="3" t="s">
        <v>22</v>
      </c>
      <c r="N19663">
        <v>156500</v>
      </c>
      <c r="O19663" s="3" t="s">
        <v>2386</v>
      </c>
      <c r="P19663" s="3" t="s">
        <v>36001</v>
      </c>
    </row>
    <row r="19664" spans="1:16" x14ac:dyDescent="0.35">
      <c r="A19664">
        <v>17018</v>
      </c>
      <c r="B19664" s="3" t="s">
        <v>25</v>
      </c>
      <c r="C19664" s="3" t="s">
        <v>36342</v>
      </c>
      <c r="D19664" s="3" t="s">
        <v>362</v>
      </c>
      <c r="E19664" s="3" t="s">
        <v>44145</v>
      </c>
      <c r="F19664" s="3" t="s">
        <v>20</v>
      </c>
      <c r="G19664" t="b">
        <v>0</v>
      </c>
      <c r="H19664" s="3" t="s">
        <v>362</v>
      </c>
      <c r="I19664" s="4">
        <v>45274.590925925928</v>
      </c>
      <c r="J19664" t="b">
        <v>0</v>
      </c>
      <c r="K19664" t="b">
        <v>0</v>
      </c>
      <c r="L19664" s="3" t="s">
        <v>362</v>
      </c>
      <c r="M19664" s="3" t="s">
        <v>22</v>
      </c>
      <c r="N19664">
        <v>43200</v>
      </c>
      <c r="O19664" s="3" t="s">
        <v>18998</v>
      </c>
      <c r="P19664" s="3" t="s">
        <v>36343</v>
      </c>
    </row>
    <row r="19665" spans="1:16" x14ac:dyDescent="0.35">
      <c r="A19665">
        <v>17028</v>
      </c>
      <c r="B19665" s="3" t="s">
        <v>25</v>
      </c>
      <c r="C19665" s="3" t="s">
        <v>36355</v>
      </c>
      <c r="D19665" s="3" t="s">
        <v>36356</v>
      </c>
      <c r="E19665" s="3" t="s">
        <v>44145</v>
      </c>
      <c r="F19665" s="3" t="s">
        <v>20</v>
      </c>
      <c r="G19665" t="b">
        <v>0</v>
      </c>
      <c r="H19665" s="3" t="s">
        <v>17833</v>
      </c>
      <c r="I19665" s="4">
        <v>45016.759120370371</v>
      </c>
      <c r="J19665" t="b">
        <v>0</v>
      </c>
      <c r="K19665" t="b">
        <v>0</v>
      </c>
      <c r="L19665" s="3" t="s">
        <v>17833</v>
      </c>
      <c r="M19665" s="3" t="s">
        <v>22</v>
      </c>
      <c r="N19665">
        <v>96773</v>
      </c>
      <c r="O19665" s="3" t="s">
        <v>11624</v>
      </c>
      <c r="P19665" s="3" t="s">
        <v>36357</v>
      </c>
    </row>
    <row r="19666" spans="1:16" x14ac:dyDescent="0.35">
      <c r="A19666">
        <v>17088</v>
      </c>
      <c r="B19666" s="3" t="s">
        <v>25</v>
      </c>
      <c r="C19666" s="3" t="s">
        <v>36440</v>
      </c>
      <c r="D19666" s="3" t="s">
        <v>860</v>
      </c>
      <c r="E19666" s="3" t="s">
        <v>44145</v>
      </c>
      <c r="F19666" s="3" t="s">
        <v>20</v>
      </c>
      <c r="G19666" t="b">
        <v>0</v>
      </c>
      <c r="H19666" s="3" t="s">
        <v>21</v>
      </c>
      <c r="I19666" s="4">
        <v>45045.452534722222</v>
      </c>
      <c r="J19666" t="b">
        <v>0</v>
      </c>
      <c r="K19666" t="b">
        <v>1</v>
      </c>
      <c r="L19666" s="3" t="s">
        <v>21</v>
      </c>
      <c r="M19666" s="3" t="s">
        <v>22</v>
      </c>
      <c r="N19666">
        <v>198000</v>
      </c>
      <c r="O19666" s="3" t="s">
        <v>18761</v>
      </c>
      <c r="P19666" s="3" t="s">
        <v>36441</v>
      </c>
    </row>
    <row r="19667" spans="1:16" x14ac:dyDescent="0.35">
      <c r="A19667">
        <v>17181</v>
      </c>
      <c r="B19667" s="3" t="s">
        <v>25</v>
      </c>
      <c r="C19667" s="3" t="s">
        <v>36569</v>
      </c>
      <c r="D19667" s="3" t="s">
        <v>2925</v>
      </c>
      <c r="E19667" s="3" t="s">
        <v>44145</v>
      </c>
      <c r="F19667" s="3" t="s">
        <v>20</v>
      </c>
      <c r="G19667" t="b">
        <v>0</v>
      </c>
      <c r="H19667" s="3" t="s">
        <v>2926</v>
      </c>
      <c r="I19667" s="4">
        <v>44966.610289351855</v>
      </c>
      <c r="J19667" t="b">
        <v>0</v>
      </c>
      <c r="K19667" t="b">
        <v>0</v>
      </c>
      <c r="L19667" s="3" t="s">
        <v>2926</v>
      </c>
      <c r="M19667" s="3" t="s">
        <v>22</v>
      </c>
      <c r="N19667">
        <v>133000</v>
      </c>
      <c r="O19667" s="3" t="s">
        <v>2927</v>
      </c>
      <c r="P19667" s="3" t="s">
        <v>36570</v>
      </c>
    </row>
    <row r="19668" spans="1:16" x14ac:dyDescent="0.35">
      <c r="A19668">
        <v>17332</v>
      </c>
      <c r="B19668" s="3" t="s">
        <v>25</v>
      </c>
      <c r="C19668" s="3" t="s">
        <v>282</v>
      </c>
      <c r="D19668" s="3" t="s">
        <v>2157</v>
      </c>
      <c r="E19668" s="3" t="s">
        <v>44145</v>
      </c>
      <c r="F19668" s="3" t="s">
        <v>20</v>
      </c>
      <c r="G19668" t="b">
        <v>0</v>
      </c>
      <c r="H19668" s="3" t="s">
        <v>2157</v>
      </c>
      <c r="I19668" s="4">
        <v>45031.525995370372</v>
      </c>
      <c r="J19668" t="b">
        <v>1</v>
      </c>
      <c r="K19668" t="b">
        <v>0</v>
      </c>
      <c r="L19668" s="3" t="s">
        <v>2157</v>
      </c>
      <c r="M19668" s="3" t="s">
        <v>22</v>
      </c>
      <c r="N19668">
        <v>45000</v>
      </c>
      <c r="O19668" s="3" t="s">
        <v>6069</v>
      </c>
      <c r="P19668" s="3" t="s">
        <v>36798</v>
      </c>
    </row>
    <row r="19669" spans="1:16" x14ac:dyDescent="0.35">
      <c r="A19669">
        <v>17450</v>
      </c>
      <c r="B19669" s="3" t="s">
        <v>25</v>
      </c>
      <c r="C19669" s="3" t="s">
        <v>5300</v>
      </c>
      <c r="D19669" s="3" t="s">
        <v>5434</v>
      </c>
      <c r="E19669" s="3" t="s">
        <v>44145</v>
      </c>
      <c r="F19669" s="3" t="s">
        <v>20</v>
      </c>
      <c r="G19669" t="b">
        <v>0</v>
      </c>
      <c r="H19669" s="3" t="s">
        <v>722</v>
      </c>
      <c r="I19669" s="4">
        <v>45190.687037037038</v>
      </c>
      <c r="J19669" t="b">
        <v>0</v>
      </c>
      <c r="K19669" t="b">
        <v>0</v>
      </c>
      <c r="L19669" s="3" t="s">
        <v>722</v>
      </c>
      <c r="M19669" s="3" t="s">
        <v>22</v>
      </c>
      <c r="N19669">
        <v>175000</v>
      </c>
      <c r="O19669" s="3" t="s">
        <v>11190</v>
      </c>
      <c r="P19669" s="3" t="s">
        <v>37009</v>
      </c>
    </row>
    <row r="19670" spans="1:16" x14ac:dyDescent="0.35">
      <c r="A19670">
        <v>17517</v>
      </c>
      <c r="B19670" s="3" t="s">
        <v>25</v>
      </c>
      <c r="C19670" s="3" t="s">
        <v>17311</v>
      </c>
      <c r="D19670" s="3" t="s">
        <v>4059</v>
      </c>
      <c r="E19670" s="3" t="s">
        <v>44145</v>
      </c>
      <c r="F19670" s="3" t="s">
        <v>20</v>
      </c>
      <c r="G19670" t="b">
        <v>0</v>
      </c>
      <c r="H19670" s="3" t="s">
        <v>221</v>
      </c>
      <c r="I19670" s="4">
        <v>45077.09171296296</v>
      </c>
      <c r="J19670" t="b">
        <v>0</v>
      </c>
      <c r="K19670" t="b">
        <v>0</v>
      </c>
      <c r="L19670" s="3" t="s">
        <v>221</v>
      </c>
      <c r="M19670" s="3" t="s">
        <v>22</v>
      </c>
      <c r="N19670">
        <v>80000</v>
      </c>
      <c r="O19670" s="3" t="s">
        <v>4060</v>
      </c>
      <c r="P19670" s="3" t="s">
        <v>37096</v>
      </c>
    </row>
    <row r="19671" spans="1:16" x14ac:dyDescent="0.35">
      <c r="A19671">
        <v>17710</v>
      </c>
      <c r="B19671" s="3" t="s">
        <v>25</v>
      </c>
      <c r="C19671" s="3" t="s">
        <v>37379</v>
      </c>
      <c r="D19671" s="3" t="s">
        <v>118</v>
      </c>
      <c r="E19671" s="3" t="s">
        <v>44145</v>
      </c>
      <c r="F19671" s="3" t="s">
        <v>20</v>
      </c>
      <c r="G19671" t="b">
        <v>0</v>
      </c>
      <c r="H19671" s="3" t="s">
        <v>119</v>
      </c>
      <c r="I19671" s="4">
        <v>45089.404004629629</v>
      </c>
      <c r="J19671" t="b">
        <v>0</v>
      </c>
      <c r="K19671" t="b">
        <v>0</v>
      </c>
      <c r="L19671" s="3" t="s">
        <v>119</v>
      </c>
      <c r="M19671" s="3" t="s">
        <v>22</v>
      </c>
      <c r="N19671">
        <v>56700</v>
      </c>
      <c r="O19671" s="3" t="s">
        <v>5571</v>
      </c>
      <c r="P19671" s="3" t="s">
        <v>11688</v>
      </c>
    </row>
    <row r="19672" spans="1:16" x14ac:dyDescent="0.35">
      <c r="A19672">
        <v>17780</v>
      </c>
      <c r="B19672" s="3" t="s">
        <v>25</v>
      </c>
      <c r="C19672" s="3" t="s">
        <v>37489</v>
      </c>
      <c r="D19672" s="3" t="s">
        <v>2076</v>
      </c>
      <c r="E19672" s="3" t="s">
        <v>44145</v>
      </c>
      <c r="F19672" s="3" t="s">
        <v>20</v>
      </c>
      <c r="G19672" t="b">
        <v>0</v>
      </c>
      <c r="H19672" s="3" t="s">
        <v>2077</v>
      </c>
      <c r="I19672" s="4">
        <v>45145.894652777781</v>
      </c>
      <c r="J19672" t="b">
        <v>0</v>
      </c>
      <c r="K19672" t="b">
        <v>0</v>
      </c>
      <c r="L19672" s="3" t="s">
        <v>2077</v>
      </c>
      <c r="M19672" s="3" t="s">
        <v>22</v>
      </c>
      <c r="N19672">
        <v>134241</v>
      </c>
      <c r="O19672" s="3" t="s">
        <v>11154</v>
      </c>
      <c r="P19672" s="3" t="s">
        <v>37490</v>
      </c>
    </row>
    <row r="19673" spans="1:16" x14ac:dyDescent="0.35">
      <c r="A19673">
        <v>17794</v>
      </c>
      <c r="B19673" s="3" t="s">
        <v>25</v>
      </c>
      <c r="C19673" s="3" t="s">
        <v>286</v>
      </c>
      <c r="D19673" s="3" t="s">
        <v>7005</v>
      </c>
      <c r="E19673" s="3" t="s">
        <v>44145</v>
      </c>
      <c r="F19673" s="3" t="s">
        <v>20</v>
      </c>
      <c r="G19673" t="b">
        <v>0</v>
      </c>
      <c r="H19673" s="3" t="s">
        <v>2006</v>
      </c>
      <c r="I19673" s="4">
        <v>45064.2578125</v>
      </c>
      <c r="J19673" t="b">
        <v>0</v>
      </c>
      <c r="K19673" t="b">
        <v>0</v>
      </c>
      <c r="L19673" s="3" t="s">
        <v>2006</v>
      </c>
      <c r="M19673" s="3" t="s">
        <v>22</v>
      </c>
      <c r="N19673">
        <v>64800</v>
      </c>
      <c r="O19673" s="3" t="s">
        <v>7006</v>
      </c>
      <c r="P19673" s="3" t="s">
        <v>14368</v>
      </c>
    </row>
    <row r="19674" spans="1:16" x14ac:dyDescent="0.35">
      <c r="A19674">
        <v>17843</v>
      </c>
      <c r="B19674" s="3" t="s">
        <v>25</v>
      </c>
      <c r="C19674" s="3" t="s">
        <v>37598</v>
      </c>
      <c r="D19674" s="3" t="s">
        <v>12126</v>
      </c>
      <c r="E19674" s="3" t="s">
        <v>44145</v>
      </c>
      <c r="F19674" s="3" t="s">
        <v>20</v>
      </c>
      <c r="G19674" t="b">
        <v>0</v>
      </c>
      <c r="H19674" s="3" t="s">
        <v>279</v>
      </c>
      <c r="I19674" s="4">
        <v>45008.059884259259</v>
      </c>
      <c r="J19674" t="b">
        <v>0</v>
      </c>
      <c r="K19674" t="b">
        <v>0</v>
      </c>
      <c r="L19674" s="3" t="s">
        <v>279</v>
      </c>
      <c r="M19674" s="3" t="s">
        <v>22</v>
      </c>
      <c r="N19674">
        <v>97444</v>
      </c>
      <c r="O19674" s="3" t="s">
        <v>37599</v>
      </c>
      <c r="P19674" s="3" t="s">
        <v>37600</v>
      </c>
    </row>
    <row r="19675" spans="1:16" x14ac:dyDescent="0.35">
      <c r="A19675">
        <v>17855</v>
      </c>
      <c r="B19675" s="3" t="s">
        <v>25</v>
      </c>
      <c r="C19675" s="3" t="s">
        <v>9229</v>
      </c>
      <c r="D19675" s="3" t="s">
        <v>30</v>
      </c>
      <c r="E19675" s="3" t="s">
        <v>44145</v>
      </c>
      <c r="F19675" s="3" t="s">
        <v>20</v>
      </c>
      <c r="G19675" t="b">
        <v>0</v>
      </c>
      <c r="H19675" s="3" t="s">
        <v>21</v>
      </c>
      <c r="I19675" s="4">
        <v>45151.438171296293</v>
      </c>
      <c r="J19675" t="b">
        <v>0</v>
      </c>
      <c r="K19675" t="b">
        <v>0</v>
      </c>
      <c r="L19675" s="3" t="s">
        <v>21</v>
      </c>
      <c r="M19675" s="3" t="s">
        <v>22</v>
      </c>
      <c r="N19675">
        <v>97444</v>
      </c>
      <c r="O19675" s="3" t="s">
        <v>37616</v>
      </c>
      <c r="P19675" s="3" t="s">
        <v>37617</v>
      </c>
    </row>
    <row r="19676" spans="1:16" x14ac:dyDescent="0.35">
      <c r="A19676">
        <v>17878</v>
      </c>
      <c r="B19676" s="3" t="s">
        <v>25</v>
      </c>
      <c r="C19676" s="3" t="s">
        <v>1159</v>
      </c>
      <c r="D19676" s="3" t="s">
        <v>6863</v>
      </c>
      <c r="E19676" s="3" t="s">
        <v>44145</v>
      </c>
      <c r="F19676" s="3" t="s">
        <v>20</v>
      </c>
      <c r="G19676" t="b">
        <v>0</v>
      </c>
      <c r="H19676" s="3" t="s">
        <v>2006</v>
      </c>
      <c r="I19676" s="4">
        <v>44996.03597222222</v>
      </c>
      <c r="J19676" t="b">
        <v>1</v>
      </c>
      <c r="K19676" t="b">
        <v>0</v>
      </c>
      <c r="L19676" s="3" t="s">
        <v>2006</v>
      </c>
      <c r="M19676" s="3" t="s">
        <v>22</v>
      </c>
      <c r="N19676">
        <v>98283</v>
      </c>
      <c r="O19676" s="3" t="s">
        <v>381</v>
      </c>
      <c r="P19676" s="3" t="s">
        <v>37653</v>
      </c>
    </row>
    <row r="19677" spans="1:16" x14ac:dyDescent="0.35">
      <c r="A19677">
        <v>17939</v>
      </c>
      <c r="B19677" s="3" t="s">
        <v>25</v>
      </c>
      <c r="C19677" s="3" t="s">
        <v>37753</v>
      </c>
      <c r="D19677" s="3" t="s">
        <v>35839</v>
      </c>
      <c r="E19677" s="3" t="s">
        <v>44145</v>
      </c>
      <c r="F19677" s="3" t="s">
        <v>20</v>
      </c>
      <c r="G19677" t="b">
        <v>0</v>
      </c>
      <c r="H19677" s="3" t="s">
        <v>498</v>
      </c>
      <c r="I19677" s="4">
        <v>44992.186620370368</v>
      </c>
      <c r="J19677" t="b">
        <v>0</v>
      </c>
      <c r="K19677" t="b">
        <v>0</v>
      </c>
      <c r="L19677" s="3" t="s">
        <v>498</v>
      </c>
      <c r="M19677" s="3" t="s">
        <v>22</v>
      </c>
      <c r="N19677">
        <v>72900</v>
      </c>
      <c r="O19677" s="3" t="s">
        <v>35840</v>
      </c>
      <c r="P19677" s="3" t="s">
        <v>32045</v>
      </c>
    </row>
    <row r="19678" spans="1:16" x14ac:dyDescent="0.35">
      <c r="A19678">
        <v>17977</v>
      </c>
      <c r="B19678" s="3" t="s">
        <v>25</v>
      </c>
      <c r="C19678" s="3" t="s">
        <v>37819</v>
      </c>
      <c r="D19678" s="3" t="s">
        <v>1544</v>
      </c>
      <c r="E19678" s="3" t="s">
        <v>44145</v>
      </c>
      <c r="F19678" s="3" t="s">
        <v>20</v>
      </c>
      <c r="G19678" t="b">
        <v>0</v>
      </c>
      <c r="H19678" s="3" t="s">
        <v>819</v>
      </c>
      <c r="I19678" s="4">
        <v>45146.302476851852</v>
      </c>
      <c r="J19678" t="b">
        <v>0</v>
      </c>
      <c r="K19678" t="b">
        <v>0</v>
      </c>
      <c r="L19678" s="3" t="s">
        <v>819</v>
      </c>
      <c r="M19678" s="3" t="s">
        <v>22</v>
      </c>
      <c r="N19678">
        <v>96773</v>
      </c>
      <c r="O19678" s="3" t="s">
        <v>37820</v>
      </c>
      <c r="P19678" s="3" t="s">
        <v>4870</v>
      </c>
    </row>
    <row r="19679" spans="1:16" x14ac:dyDescent="0.35">
      <c r="A19679">
        <v>18022</v>
      </c>
      <c r="B19679" s="3" t="s">
        <v>25</v>
      </c>
      <c r="C19679" s="3" t="s">
        <v>37903</v>
      </c>
      <c r="D19679" s="3" t="s">
        <v>118</v>
      </c>
      <c r="E19679" s="3" t="s">
        <v>44145</v>
      </c>
      <c r="F19679" s="3" t="s">
        <v>20</v>
      </c>
      <c r="G19679" t="b">
        <v>0</v>
      </c>
      <c r="H19679" s="3" t="s">
        <v>119</v>
      </c>
      <c r="I19679" s="4">
        <v>45134.615277777775</v>
      </c>
      <c r="J19679" t="b">
        <v>0</v>
      </c>
      <c r="K19679" t="b">
        <v>0</v>
      </c>
      <c r="L19679" s="3" t="s">
        <v>119</v>
      </c>
      <c r="M19679" s="3" t="s">
        <v>22</v>
      </c>
      <c r="N19679">
        <v>72900</v>
      </c>
      <c r="O19679" s="3" t="s">
        <v>17026</v>
      </c>
      <c r="P19679" s="3" t="s">
        <v>345</v>
      </c>
    </row>
    <row r="19680" spans="1:16" x14ac:dyDescent="0.35">
      <c r="A19680">
        <v>18066</v>
      </c>
      <c r="B19680" s="3" t="s">
        <v>25</v>
      </c>
      <c r="C19680" s="3" t="s">
        <v>36355</v>
      </c>
      <c r="D19680" s="3" t="s">
        <v>118</v>
      </c>
      <c r="E19680" s="3" t="s">
        <v>44145</v>
      </c>
      <c r="F19680" s="3" t="s">
        <v>20</v>
      </c>
      <c r="G19680" t="b">
        <v>0</v>
      </c>
      <c r="H19680" s="3" t="s">
        <v>119</v>
      </c>
      <c r="I19680" s="4">
        <v>45028.490520833337</v>
      </c>
      <c r="J19680" t="b">
        <v>0</v>
      </c>
      <c r="K19680" t="b">
        <v>0</v>
      </c>
      <c r="L19680" s="3" t="s">
        <v>119</v>
      </c>
      <c r="M19680" s="3" t="s">
        <v>22</v>
      </c>
      <c r="N19680">
        <v>96773</v>
      </c>
      <c r="O19680" s="3" t="s">
        <v>11624</v>
      </c>
      <c r="P19680" s="3" t="s">
        <v>36357</v>
      </c>
    </row>
    <row r="19681" spans="1:16" x14ac:dyDescent="0.35">
      <c r="A19681">
        <v>18069</v>
      </c>
      <c r="B19681" s="3" t="s">
        <v>25</v>
      </c>
      <c r="C19681" s="3" t="s">
        <v>37988</v>
      </c>
      <c r="D19681" s="3" t="s">
        <v>28485</v>
      </c>
      <c r="E19681" s="3" t="s">
        <v>44145</v>
      </c>
      <c r="F19681" s="3" t="s">
        <v>20</v>
      </c>
      <c r="G19681" t="b">
        <v>0</v>
      </c>
      <c r="H19681" s="3" t="s">
        <v>28486</v>
      </c>
      <c r="I19681" s="4">
        <v>45215.374305555553</v>
      </c>
      <c r="J19681" t="b">
        <v>0</v>
      </c>
      <c r="K19681" t="b">
        <v>0</v>
      </c>
      <c r="L19681" s="3" t="s">
        <v>28486</v>
      </c>
      <c r="M19681" s="3" t="s">
        <v>22</v>
      </c>
      <c r="N19681">
        <v>177500</v>
      </c>
      <c r="O19681" s="3" t="s">
        <v>10297</v>
      </c>
      <c r="P19681" s="3" t="s">
        <v>37989</v>
      </c>
    </row>
    <row r="19682" spans="1:16" x14ac:dyDescent="0.35">
      <c r="A19682">
        <v>18154</v>
      </c>
      <c r="B19682" s="3" t="s">
        <v>25</v>
      </c>
      <c r="C19682" s="3" t="s">
        <v>38127</v>
      </c>
      <c r="D19682" s="3" t="s">
        <v>3036</v>
      </c>
      <c r="E19682" s="3" t="s">
        <v>44145</v>
      </c>
      <c r="F19682" s="3" t="s">
        <v>20</v>
      </c>
      <c r="G19682" t="b">
        <v>0</v>
      </c>
      <c r="H19682" s="3" t="s">
        <v>343</v>
      </c>
      <c r="I19682" s="4">
        <v>45063.31391203704</v>
      </c>
      <c r="J19682" t="b">
        <v>1</v>
      </c>
      <c r="K19682" t="b">
        <v>0</v>
      </c>
      <c r="L19682" s="3" t="s">
        <v>343</v>
      </c>
      <c r="M19682" s="3" t="s">
        <v>22</v>
      </c>
      <c r="N19682">
        <v>80850</v>
      </c>
      <c r="O19682" s="3" t="s">
        <v>1154</v>
      </c>
      <c r="P19682" s="3" t="s">
        <v>38128</v>
      </c>
    </row>
    <row r="19683" spans="1:16" x14ac:dyDescent="0.35">
      <c r="A19683">
        <v>18250</v>
      </c>
      <c r="B19683" s="3" t="s">
        <v>25</v>
      </c>
      <c r="C19683" s="3" t="s">
        <v>38275</v>
      </c>
      <c r="D19683" s="3" t="s">
        <v>32894</v>
      </c>
      <c r="E19683" s="3" t="s">
        <v>44145</v>
      </c>
      <c r="F19683" s="3" t="s">
        <v>20</v>
      </c>
      <c r="G19683" t="b">
        <v>0</v>
      </c>
      <c r="H19683" s="3" t="s">
        <v>32895</v>
      </c>
      <c r="I19683" s="4">
        <v>45085.910902777781</v>
      </c>
      <c r="J19683" t="b">
        <v>0</v>
      </c>
      <c r="K19683" t="b">
        <v>0</v>
      </c>
      <c r="L19683" s="3" t="s">
        <v>32895</v>
      </c>
      <c r="M19683" s="3" t="s">
        <v>22</v>
      </c>
      <c r="N19683">
        <v>72900</v>
      </c>
      <c r="O19683" s="3" t="s">
        <v>38276</v>
      </c>
      <c r="P19683" s="3" t="s">
        <v>38277</v>
      </c>
    </row>
    <row r="19684" spans="1:16" x14ac:dyDescent="0.35">
      <c r="A19684">
        <v>18316</v>
      </c>
      <c r="B19684" s="3" t="s">
        <v>25</v>
      </c>
      <c r="C19684" s="3" t="s">
        <v>9973</v>
      </c>
      <c r="D19684" s="3" t="s">
        <v>1131</v>
      </c>
      <c r="E19684" s="3" t="s">
        <v>44145</v>
      </c>
      <c r="F19684" s="3" t="s">
        <v>20</v>
      </c>
      <c r="G19684" t="b">
        <v>0</v>
      </c>
      <c r="H19684" s="3" t="s">
        <v>819</v>
      </c>
      <c r="I19684" s="4">
        <v>45051.012928240743</v>
      </c>
      <c r="J19684" t="b">
        <v>0</v>
      </c>
      <c r="K19684" t="b">
        <v>0</v>
      </c>
      <c r="L19684" s="3" t="s">
        <v>819</v>
      </c>
      <c r="M19684" s="3" t="s">
        <v>22</v>
      </c>
      <c r="N19684">
        <v>97444</v>
      </c>
      <c r="O19684" s="3" t="s">
        <v>1132</v>
      </c>
      <c r="P19684" s="3" t="s">
        <v>38371</v>
      </c>
    </row>
    <row r="19685" spans="1:16" x14ac:dyDescent="0.35">
      <c r="A19685">
        <v>18370</v>
      </c>
      <c r="B19685" s="3" t="s">
        <v>25</v>
      </c>
      <c r="C19685" s="3" t="s">
        <v>21425</v>
      </c>
      <c r="D19685" s="3" t="s">
        <v>7484</v>
      </c>
      <c r="E19685" s="3" t="s">
        <v>44145</v>
      </c>
      <c r="F19685" s="3" t="s">
        <v>20</v>
      </c>
      <c r="G19685" t="b">
        <v>0</v>
      </c>
      <c r="H19685" s="3" t="s">
        <v>1680</v>
      </c>
      <c r="I19685" s="4">
        <v>44986.889085648145</v>
      </c>
      <c r="J19685" t="b">
        <v>0</v>
      </c>
      <c r="K19685" t="b">
        <v>0</v>
      </c>
      <c r="L19685" s="3" t="s">
        <v>1680</v>
      </c>
      <c r="M19685" s="3" t="s">
        <v>22</v>
      </c>
      <c r="N19685">
        <v>98283</v>
      </c>
      <c r="O19685" s="3" t="s">
        <v>3270</v>
      </c>
      <c r="P19685" s="3" t="s">
        <v>38457</v>
      </c>
    </row>
    <row r="19686" spans="1:16" x14ac:dyDescent="0.35">
      <c r="A19686">
        <v>18440</v>
      </c>
      <c r="B19686" s="3" t="s">
        <v>25</v>
      </c>
      <c r="C19686" s="3" t="s">
        <v>32828</v>
      </c>
      <c r="D19686" s="3" t="s">
        <v>3454</v>
      </c>
      <c r="E19686" s="3" t="s">
        <v>44145</v>
      </c>
      <c r="F19686" s="3" t="s">
        <v>20</v>
      </c>
      <c r="G19686" t="b">
        <v>0</v>
      </c>
      <c r="H19686" s="3" t="s">
        <v>362</v>
      </c>
      <c r="I19686" s="4">
        <v>45030.314421296294</v>
      </c>
      <c r="J19686" t="b">
        <v>0</v>
      </c>
      <c r="K19686" t="b">
        <v>0</v>
      </c>
      <c r="L19686" s="3" t="s">
        <v>362</v>
      </c>
      <c r="M19686" s="3" t="s">
        <v>22</v>
      </c>
      <c r="N19686">
        <v>58320</v>
      </c>
      <c r="O19686" s="3" t="s">
        <v>28269</v>
      </c>
      <c r="P19686" s="3" t="s">
        <v>38581</v>
      </c>
    </row>
    <row r="19687" spans="1:16" x14ac:dyDescent="0.35">
      <c r="A19687">
        <v>18460</v>
      </c>
      <c r="B19687" s="3" t="s">
        <v>25</v>
      </c>
      <c r="C19687" s="3" t="s">
        <v>792</v>
      </c>
      <c r="D19687" s="3" t="s">
        <v>6473</v>
      </c>
      <c r="E19687" s="3" t="s">
        <v>44145</v>
      </c>
      <c r="F19687" s="3" t="s">
        <v>20</v>
      </c>
      <c r="G19687" t="b">
        <v>0</v>
      </c>
      <c r="H19687" s="3" t="s">
        <v>3373</v>
      </c>
      <c r="I19687" s="4">
        <v>45079.615902777776</v>
      </c>
      <c r="J19687" t="b">
        <v>0</v>
      </c>
      <c r="K19687" t="b">
        <v>0</v>
      </c>
      <c r="L19687" s="3" t="s">
        <v>3373</v>
      </c>
      <c r="M19687" s="3" t="s">
        <v>22</v>
      </c>
      <c r="N19687">
        <v>131580</v>
      </c>
      <c r="O19687" s="3" t="s">
        <v>38620</v>
      </c>
      <c r="P19687" s="3" t="s">
        <v>38621</v>
      </c>
    </row>
    <row r="19688" spans="1:16" x14ac:dyDescent="0.35">
      <c r="A19688">
        <v>18542</v>
      </c>
      <c r="B19688" s="3" t="s">
        <v>25</v>
      </c>
      <c r="C19688" s="3" t="s">
        <v>38744</v>
      </c>
      <c r="D19688" s="3" t="s">
        <v>2596</v>
      </c>
      <c r="E19688" s="3" t="s">
        <v>44145</v>
      </c>
      <c r="F19688" s="3" t="s">
        <v>20</v>
      </c>
      <c r="G19688" t="b">
        <v>0</v>
      </c>
      <c r="H19688" s="3" t="s">
        <v>2596</v>
      </c>
      <c r="I19688" s="4">
        <v>45029.523333333331</v>
      </c>
      <c r="J19688" t="b">
        <v>0</v>
      </c>
      <c r="K19688" t="b">
        <v>0</v>
      </c>
      <c r="L19688" s="3" t="s">
        <v>2596</v>
      </c>
      <c r="M19688" s="3" t="s">
        <v>22</v>
      </c>
      <c r="N19688">
        <v>71280</v>
      </c>
      <c r="O19688" s="3" t="s">
        <v>7063</v>
      </c>
      <c r="P19688" s="3" t="s">
        <v>38745</v>
      </c>
    </row>
    <row r="19689" spans="1:16" x14ac:dyDescent="0.35">
      <c r="A19689">
        <v>18592</v>
      </c>
      <c r="B19689" s="3" t="s">
        <v>25</v>
      </c>
      <c r="C19689" s="3" t="s">
        <v>686</v>
      </c>
      <c r="D19689" s="3" t="s">
        <v>380</v>
      </c>
      <c r="E19689" s="3" t="s">
        <v>44145</v>
      </c>
      <c r="F19689" s="3" t="s">
        <v>20</v>
      </c>
      <c r="G19689" t="b">
        <v>0</v>
      </c>
      <c r="H19689" s="3" t="s">
        <v>362</v>
      </c>
      <c r="I19689" s="4">
        <v>45026.799074074072</v>
      </c>
      <c r="J19689" t="b">
        <v>0</v>
      </c>
      <c r="K19689" t="b">
        <v>0</v>
      </c>
      <c r="L19689" s="3" t="s">
        <v>362</v>
      </c>
      <c r="M19689" s="3" t="s">
        <v>22</v>
      </c>
      <c r="N19689">
        <v>93600</v>
      </c>
      <c r="O19689" s="3" t="s">
        <v>616</v>
      </c>
      <c r="P19689" s="3" t="s">
        <v>23915</v>
      </c>
    </row>
    <row r="19690" spans="1:16" x14ac:dyDescent="0.35">
      <c r="A19690">
        <v>18600</v>
      </c>
      <c r="B19690" s="3" t="s">
        <v>25</v>
      </c>
      <c r="C19690" s="3" t="s">
        <v>32696</v>
      </c>
      <c r="D19690" s="3" t="s">
        <v>118</v>
      </c>
      <c r="E19690" s="3" t="s">
        <v>44145</v>
      </c>
      <c r="F19690" s="3" t="s">
        <v>20</v>
      </c>
      <c r="G19690" t="b">
        <v>0</v>
      </c>
      <c r="H19690" s="3" t="s">
        <v>119</v>
      </c>
      <c r="I19690" s="4">
        <v>44979.322071759256</v>
      </c>
      <c r="J19690" t="b">
        <v>0</v>
      </c>
      <c r="K19690" t="b">
        <v>0</v>
      </c>
      <c r="L19690" s="3" t="s">
        <v>119</v>
      </c>
      <c r="M19690" s="3" t="s">
        <v>22</v>
      </c>
      <c r="N19690">
        <v>133000</v>
      </c>
      <c r="O19690" s="3" t="s">
        <v>11505</v>
      </c>
      <c r="P19690" s="3" t="s">
        <v>32697</v>
      </c>
    </row>
    <row r="19691" spans="1:16" x14ac:dyDescent="0.35">
      <c r="A19691">
        <v>18846</v>
      </c>
      <c r="B19691" s="3" t="s">
        <v>25</v>
      </c>
      <c r="C19691" s="3" t="s">
        <v>39257</v>
      </c>
      <c r="D19691" s="3" t="s">
        <v>966</v>
      </c>
      <c r="E19691" s="3" t="s">
        <v>44145</v>
      </c>
      <c r="F19691" s="3" t="s">
        <v>20</v>
      </c>
      <c r="G19691" t="b">
        <v>0</v>
      </c>
      <c r="H19691" s="3" t="s">
        <v>968</v>
      </c>
      <c r="I19691" s="4">
        <v>44970.624178240738</v>
      </c>
      <c r="J19691" t="b">
        <v>1</v>
      </c>
      <c r="K19691" t="b">
        <v>0</v>
      </c>
      <c r="L19691" s="3" t="s">
        <v>968</v>
      </c>
      <c r="M19691" s="3" t="s">
        <v>22</v>
      </c>
      <c r="N19691">
        <v>96773</v>
      </c>
      <c r="O19691" s="3" t="s">
        <v>7049</v>
      </c>
      <c r="P19691" s="3" t="s">
        <v>7050</v>
      </c>
    </row>
    <row r="19692" spans="1:16" x14ac:dyDescent="0.35">
      <c r="A19692">
        <v>18972</v>
      </c>
      <c r="B19692" s="3" t="s">
        <v>25</v>
      </c>
      <c r="C19692" s="3" t="s">
        <v>39453</v>
      </c>
      <c r="D19692" s="3" t="s">
        <v>39454</v>
      </c>
      <c r="E19692" s="3" t="s">
        <v>44145</v>
      </c>
      <c r="F19692" s="3" t="s">
        <v>20</v>
      </c>
      <c r="G19692" t="b">
        <v>0</v>
      </c>
      <c r="H19692" s="3" t="s">
        <v>221</v>
      </c>
      <c r="I19692" s="4">
        <v>45030.096134259256</v>
      </c>
      <c r="J19692" t="b">
        <v>0</v>
      </c>
      <c r="K19692" t="b">
        <v>0</v>
      </c>
      <c r="L19692" s="3" t="s">
        <v>221</v>
      </c>
      <c r="M19692" s="3" t="s">
        <v>22</v>
      </c>
      <c r="N19692">
        <v>99150</v>
      </c>
      <c r="O19692" s="3" t="s">
        <v>1926</v>
      </c>
      <c r="P19692" s="3" t="s">
        <v>39455</v>
      </c>
    </row>
    <row r="19693" spans="1:16" x14ac:dyDescent="0.35">
      <c r="A19693">
        <v>19053</v>
      </c>
      <c r="B19693" s="3" t="s">
        <v>25</v>
      </c>
      <c r="C19693" s="3" t="s">
        <v>39577</v>
      </c>
      <c r="D19693" s="3" t="s">
        <v>3036</v>
      </c>
      <c r="E19693" s="3" t="s">
        <v>44145</v>
      </c>
      <c r="F19693" s="3" t="s">
        <v>20</v>
      </c>
      <c r="G19693" t="b">
        <v>0</v>
      </c>
      <c r="H19693" s="3" t="s">
        <v>343</v>
      </c>
      <c r="I19693" s="4">
        <v>44992.170624999999</v>
      </c>
      <c r="J19693" t="b">
        <v>1</v>
      </c>
      <c r="K19693" t="b">
        <v>0</v>
      </c>
      <c r="L19693" s="3" t="s">
        <v>343</v>
      </c>
      <c r="M19693" s="3" t="s">
        <v>22</v>
      </c>
      <c r="N19693">
        <v>56700</v>
      </c>
      <c r="O19693" s="3" t="s">
        <v>1154</v>
      </c>
      <c r="P19693" s="3" t="s">
        <v>39578</v>
      </c>
    </row>
    <row r="19694" spans="1:16" x14ac:dyDescent="0.35">
      <c r="A19694">
        <v>19065</v>
      </c>
      <c r="B19694" s="3" t="s">
        <v>25</v>
      </c>
      <c r="C19694" s="3" t="s">
        <v>39603</v>
      </c>
      <c r="D19694" s="3" t="s">
        <v>2925</v>
      </c>
      <c r="E19694" s="3" t="s">
        <v>44145</v>
      </c>
      <c r="F19694" s="3" t="s">
        <v>20</v>
      </c>
      <c r="G19694" t="b">
        <v>0</v>
      </c>
      <c r="H19694" s="3" t="s">
        <v>2926</v>
      </c>
      <c r="I19694" s="4">
        <v>45114.309201388889</v>
      </c>
      <c r="J19694" t="b">
        <v>0</v>
      </c>
      <c r="K19694" t="b">
        <v>0</v>
      </c>
      <c r="L19694" s="3" t="s">
        <v>2926</v>
      </c>
      <c r="M19694" s="3" t="s">
        <v>22</v>
      </c>
      <c r="N19694">
        <v>69300</v>
      </c>
      <c r="O19694" s="3" t="s">
        <v>2927</v>
      </c>
      <c r="P19694" s="3" t="s">
        <v>1738</v>
      </c>
    </row>
    <row r="19695" spans="1:16" x14ac:dyDescent="0.35">
      <c r="A19695">
        <v>19089</v>
      </c>
      <c r="B19695" s="3" t="s">
        <v>25</v>
      </c>
      <c r="C19695" s="3" t="s">
        <v>792</v>
      </c>
      <c r="D19695" s="3" t="s">
        <v>1544</v>
      </c>
      <c r="E19695" s="3" t="s">
        <v>44145</v>
      </c>
      <c r="F19695" s="3" t="s">
        <v>20</v>
      </c>
      <c r="G19695" t="b">
        <v>0</v>
      </c>
      <c r="H19695" s="3" t="s">
        <v>819</v>
      </c>
      <c r="I19695" s="4">
        <v>44977.846666666665</v>
      </c>
      <c r="J19695" t="b">
        <v>0</v>
      </c>
      <c r="K19695" t="b">
        <v>0</v>
      </c>
      <c r="L19695" s="3" t="s">
        <v>819</v>
      </c>
      <c r="M19695" s="3" t="s">
        <v>22</v>
      </c>
      <c r="N19695">
        <v>131580</v>
      </c>
      <c r="O19695" s="3" t="s">
        <v>15097</v>
      </c>
      <c r="P19695" s="3" t="s">
        <v>39639</v>
      </c>
    </row>
    <row r="19696" spans="1:16" x14ac:dyDescent="0.35">
      <c r="A19696">
        <v>19107</v>
      </c>
      <c r="B19696" s="3" t="s">
        <v>25</v>
      </c>
      <c r="C19696" s="3" t="s">
        <v>39662</v>
      </c>
      <c r="D19696" s="3" t="s">
        <v>30</v>
      </c>
      <c r="E19696" s="3" t="s">
        <v>44145</v>
      </c>
      <c r="F19696" s="3" t="s">
        <v>20</v>
      </c>
      <c r="G19696" t="b">
        <v>0</v>
      </c>
      <c r="H19696" s="3" t="s">
        <v>21</v>
      </c>
      <c r="I19696" s="4">
        <v>45280.054583333331</v>
      </c>
      <c r="J19696" t="b">
        <v>0</v>
      </c>
      <c r="K19696" t="b">
        <v>0</v>
      </c>
      <c r="L19696" s="3" t="s">
        <v>21</v>
      </c>
      <c r="M19696" s="3" t="s">
        <v>22</v>
      </c>
      <c r="N19696">
        <v>111205</v>
      </c>
      <c r="O19696" s="3" t="s">
        <v>2386</v>
      </c>
      <c r="P19696" s="3" t="s">
        <v>39663</v>
      </c>
    </row>
    <row r="19697" spans="1:16" x14ac:dyDescent="0.35">
      <c r="A19697">
        <v>19339</v>
      </c>
      <c r="B19697" s="3" t="s">
        <v>25</v>
      </c>
      <c r="C19697" s="3" t="s">
        <v>40053</v>
      </c>
      <c r="D19697" s="3" t="s">
        <v>1544</v>
      </c>
      <c r="E19697" s="3" t="s">
        <v>44145</v>
      </c>
      <c r="F19697" s="3" t="s">
        <v>20</v>
      </c>
      <c r="G19697" t="b">
        <v>0</v>
      </c>
      <c r="H19697" s="3" t="s">
        <v>819</v>
      </c>
      <c r="I19697" s="4">
        <v>45096.772418981483</v>
      </c>
      <c r="J19697" t="b">
        <v>0</v>
      </c>
      <c r="K19697" t="b">
        <v>0</v>
      </c>
      <c r="L19697" s="3" t="s">
        <v>819</v>
      </c>
      <c r="M19697" s="3" t="s">
        <v>22</v>
      </c>
      <c r="N19697">
        <v>80850</v>
      </c>
      <c r="O19697" s="3" t="s">
        <v>40054</v>
      </c>
      <c r="P19697" s="3" t="s">
        <v>40055</v>
      </c>
    </row>
    <row r="19698" spans="1:16" x14ac:dyDescent="0.35">
      <c r="A19698">
        <v>19362</v>
      </c>
      <c r="B19698" s="3" t="s">
        <v>25</v>
      </c>
      <c r="C19698" s="3" t="s">
        <v>40092</v>
      </c>
      <c r="D19698" s="3" t="s">
        <v>1544</v>
      </c>
      <c r="E19698" s="3" t="s">
        <v>44145</v>
      </c>
      <c r="F19698" s="3" t="s">
        <v>20</v>
      </c>
      <c r="G19698" t="b">
        <v>0</v>
      </c>
      <c r="H19698" s="3" t="s">
        <v>819</v>
      </c>
      <c r="I19698" s="4">
        <v>44988.637337962966</v>
      </c>
      <c r="J19698" t="b">
        <v>0</v>
      </c>
      <c r="K19698" t="b">
        <v>0</v>
      </c>
      <c r="L19698" s="3" t="s">
        <v>819</v>
      </c>
      <c r="M19698" s="3" t="s">
        <v>22</v>
      </c>
      <c r="N19698">
        <v>96773</v>
      </c>
      <c r="O19698" s="3" t="s">
        <v>18761</v>
      </c>
      <c r="P19698" s="3" t="s">
        <v>40093</v>
      </c>
    </row>
    <row r="19699" spans="1:16" x14ac:dyDescent="0.35">
      <c r="A19699">
        <v>19430</v>
      </c>
      <c r="B19699" s="3" t="s">
        <v>25</v>
      </c>
      <c r="C19699" s="3" t="s">
        <v>40186</v>
      </c>
      <c r="D19699" s="3" t="s">
        <v>4028</v>
      </c>
      <c r="E19699" s="3" t="s">
        <v>44145</v>
      </c>
      <c r="F19699" s="3" t="s">
        <v>20</v>
      </c>
      <c r="G19699" t="b">
        <v>0</v>
      </c>
      <c r="H19699" s="3" t="s">
        <v>1680</v>
      </c>
      <c r="I19699" s="4">
        <v>45161.512604166666</v>
      </c>
      <c r="J19699" t="b">
        <v>0</v>
      </c>
      <c r="K19699" t="b">
        <v>0</v>
      </c>
      <c r="L19699" s="3" t="s">
        <v>1680</v>
      </c>
      <c r="M19699" s="3" t="s">
        <v>22</v>
      </c>
      <c r="N19699">
        <v>56700</v>
      </c>
      <c r="O19699" s="3" t="s">
        <v>6474</v>
      </c>
      <c r="P19699" s="3" t="s">
        <v>7161</v>
      </c>
    </row>
    <row r="19700" spans="1:16" x14ac:dyDescent="0.35">
      <c r="A19700">
        <v>19529</v>
      </c>
      <c r="B19700" s="3" t="s">
        <v>25</v>
      </c>
      <c r="C19700" s="3" t="s">
        <v>2781</v>
      </c>
      <c r="D19700" s="3" t="s">
        <v>2998</v>
      </c>
      <c r="E19700" s="3" t="s">
        <v>44145</v>
      </c>
      <c r="F19700" s="3" t="s">
        <v>20</v>
      </c>
      <c r="G19700" t="b">
        <v>0</v>
      </c>
      <c r="H19700" s="3" t="s">
        <v>188</v>
      </c>
      <c r="I19700" s="4">
        <v>44961.669687499998</v>
      </c>
      <c r="J19700" t="b">
        <v>0</v>
      </c>
      <c r="K19700" t="b">
        <v>0</v>
      </c>
      <c r="L19700" s="3" t="s">
        <v>188</v>
      </c>
      <c r="M19700" s="3" t="s">
        <v>22</v>
      </c>
      <c r="N19700">
        <v>99150</v>
      </c>
      <c r="O19700" s="3" t="s">
        <v>24756</v>
      </c>
      <c r="P19700" s="3" t="s">
        <v>40356</v>
      </c>
    </row>
    <row r="19701" spans="1:16" x14ac:dyDescent="0.35">
      <c r="A19701">
        <v>19699</v>
      </c>
      <c r="B19701" s="3" t="s">
        <v>25</v>
      </c>
      <c r="C19701" s="3" t="s">
        <v>40619</v>
      </c>
      <c r="D19701" s="3" t="s">
        <v>1544</v>
      </c>
      <c r="E19701" s="3" t="s">
        <v>44145</v>
      </c>
      <c r="F19701" s="3" t="s">
        <v>20</v>
      </c>
      <c r="G19701" t="b">
        <v>0</v>
      </c>
      <c r="H19701" s="3" t="s">
        <v>819</v>
      </c>
      <c r="I19701" s="4">
        <v>45265.468217592592</v>
      </c>
      <c r="J19701" t="b">
        <v>1</v>
      </c>
      <c r="K19701" t="b">
        <v>0</v>
      </c>
      <c r="L19701" s="3" t="s">
        <v>819</v>
      </c>
      <c r="M19701" s="3" t="s">
        <v>22</v>
      </c>
      <c r="N19701">
        <v>155500</v>
      </c>
      <c r="O19701" s="3" t="s">
        <v>40620</v>
      </c>
      <c r="P19701" s="3" t="s">
        <v>40621</v>
      </c>
    </row>
    <row r="19702" spans="1:16" x14ac:dyDescent="0.35">
      <c r="A19702">
        <v>19895</v>
      </c>
      <c r="B19702" s="3" t="s">
        <v>25</v>
      </c>
      <c r="C19702" s="3" t="s">
        <v>40916</v>
      </c>
      <c r="D19702" s="3" t="s">
        <v>18259</v>
      </c>
      <c r="E19702" s="3" t="s">
        <v>44145</v>
      </c>
      <c r="F19702" s="3" t="s">
        <v>20</v>
      </c>
      <c r="G19702" t="b">
        <v>0</v>
      </c>
      <c r="H19702" s="3" t="s">
        <v>343</v>
      </c>
      <c r="I19702" s="4">
        <v>45056.597893518519</v>
      </c>
      <c r="J19702" t="b">
        <v>0</v>
      </c>
      <c r="K19702" t="b">
        <v>0</v>
      </c>
      <c r="L19702" s="3" t="s">
        <v>343</v>
      </c>
      <c r="M19702" s="3" t="s">
        <v>22</v>
      </c>
      <c r="N19702">
        <v>163782</v>
      </c>
      <c r="O19702" s="3" t="s">
        <v>19130</v>
      </c>
      <c r="P19702" s="3"/>
    </row>
    <row r="19703" spans="1:16" x14ac:dyDescent="0.35">
      <c r="A19703">
        <v>19931</v>
      </c>
      <c r="B19703" s="3" t="s">
        <v>25</v>
      </c>
      <c r="C19703" s="3" t="s">
        <v>40985</v>
      </c>
      <c r="D19703" s="3" t="s">
        <v>40986</v>
      </c>
      <c r="E19703" s="3" t="s">
        <v>44145</v>
      </c>
      <c r="F19703" s="3" t="s">
        <v>20</v>
      </c>
      <c r="G19703" t="b">
        <v>0</v>
      </c>
      <c r="H19703" s="3" t="s">
        <v>7237</v>
      </c>
      <c r="I19703" s="4">
        <v>45002.925613425927</v>
      </c>
      <c r="J19703" t="b">
        <v>1</v>
      </c>
      <c r="K19703" t="b">
        <v>0</v>
      </c>
      <c r="L19703" s="3" t="s">
        <v>7237</v>
      </c>
      <c r="M19703" s="3" t="s">
        <v>22</v>
      </c>
      <c r="N19703">
        <v>69300</v>
      </c>
      <c r="O19703" s="3" t="s">
        <v>1154</v>
      </c>
      <c r="P19703" s="3" t="s">
        <v>40987</v>
      </c>
    </row>
    <row r="19704" spans="1:16" x14ac:dyDescent="0.35">
      <c r="A19704">
        <v>20022</v>
      </c>
      <c r="B19704" s="3" t="s">
        <v>25</v>
      </c>
      <c r="C19704" s="3" t="s">
        <v>41118</v>
      </c>
      <c r="D19704" s="3" t="s">
        <v>33732</v>
      </c>
      <c r="E19704" s="3" t="s">
        <v>44145</v>
      </c>
      <c r="F19704" s="3" t="s">
        <v>20</v>
      </c>
      <c r="G19704" t="b">
        <v>0</v>
      </c>
      <c r="H19704" s="3" t="s">
        <v>119</v>
      </c>
      <c r="I19704" s="4">
        <v>45104.65966435185</v>
      </c>
      <c r="J19704" t="b">
        <v>0</v>
      </c>
      <c r="K19704" t="b">
        <v>0</v>
      </c>
      <c r="L19704" s="3" t="s">
        <v>119</v>
      </c>
      <c r="M19704" s="3" t="s">
        <v>22</v>
      </c>
      <c r="N19704">
        <v>56700</v>
      </c>
      <c r="O19704" s="3" t="s">
        <v>381</v>
      </c>
      <c r="P19704" s="3" t="s">
        <v>41119</v>
      </c>
    </row>
    <row r="19705" spans="1:16" x14ac:dyDescent="0.35">
      <c r="A19705">
        <v>20064</v>
      </c>
      <c r="B19705" s="3" t="s">
        <v>25</v>
      </c>
      <c r="C19705" s="3" t="s">
        <v>41181</v>
      </c>
      <c r="D19705" s="3" t="s">
        <v>118</v>
      </c>
      <c r="E19705" s="3" t="s">
        <v>44145</v>
      </c>
      <c r="F19705" s="3" t="s">
        <v>20</v>
      </c>
      <c r="G19705" t="b">
        <v>0</v>
      </c>
      <c r="H19705" s="3" t="s">
        <v>119</v>
      </c>
      <c r="I19705" s="4">
        <v>44999.606030092589</v>
      </c>
      <c r="J19705" t="b">
        <v>0</v>
      </c>
      <c r="K19705" t="b">
        <v>0</v>
      </c>
      <c r="L19705" s="3" t="s">
        <v>119</v>
      </c>
      <c r="M19705" s="3" t="s">
        <v>22</v>
      </c>
      <c r="N19705">
        <v>96773</v>
      </c>
      <c r="O19705" s="3" t="s">
        <v>381</v>
      </c>
      <c r="P19705" s="3" t="s">
        <v>41182</v>
      </c>
    </row>
    <row r="19706" spans="1:16" x14ac:dyDescent="0.35">
      <c r="A19706">
        <v>20157</v>
      </c>
      <c r="B19706" s="3" t="s">
        <v>25</v>
      </c>
      <c r="C19706" s="3" t="s">
        <v>41319</v>
      </c>
      <c r="D19706" s="3" t="s">
        <v>361</v>
      </c>
      <c r="E19706" s="3" t="s">
        <v>44145</v>
      </c>
      <c r="F19706" s="3" t="s">
        <v>20</v>
      </c>
      <c r="G19706" t="b">
        <v>0</v>
      </c>
      <c r="H19706" s="3" t="s">
        <v>362</v>
      </c>
      <c r="I19706" s="4">
        <v>45128.30091435185</v>
      </c>
      <c r="J19706" t="b">
        <v>0</v>
      </c>
      <c r="K19706" t="b">
        <v>0</v>
      </c>
      <c r="L19706" s="3" t="s">
        <v>362</v>
      </c>
      <c r="M19706" s="3" t="s">
        <v>22</v>
      </c>
      <c r="N19706">
        <v>72000</v>
      </c>
      <c r="O19706" s="3" t="s">
        <v>2521</v>
      </c>
      <c r="P19706" s="3" t="s">
        <v>5178</v>
      </c>
    </row>
    <row r="19707" spans="1:16" x14ac:dyDescent="0.35">
      <c r="A19707">
        <v>20189</v>
      </c>
      <c r="B19707" s="3" t="s">
        <v>25</v>
      </c>
      <c r="C19707" s="3" t="s">
        <v>8587</v>
      </c>
      <c r="D19707" s="3" t="s">
        <v>1009</v>
      </c>
      <c r="E19707" s="3" t="s">
        <v>44145</v>
      </c>
      <c r="F19707" s="3" t="s">
        <v>20</v>
      </c>
      <c r="G19707" t="b">
        <v>0</v>
      </c>
      <c r="H19707" s="3" t="s">
        <v>498</v>
      </c>
      <c r="I19707" s="4">
        <v>45125.530578703707</v>
      </c>
      <c r="J19707" t="b">
        <v>0</v>
      </c>
      <c r="K19707" t="b">
        <v>0</v>
      </c>
      <c r="L19707" s="3" t="s">
        <v>498</v>
      </c>
      <c r="M19707" s="3" t="s">
        <v>22</v>
      </c>
      <c r="N19707">
        <v>72900</v>
      </c>
      <c r="O19707" s="3" t="s">
        <v>15636</v>
      </c>
      <c r="P19707" s="3" t="s">
        <v>23781</v>
      </c>
    </row>
    <row r="19708" spans="1:16" x14ac:dyDescent="0.35">
      <c r="A19708">
        <v>20198</v>
      </c>
      <c r="B19708" s="3" t="s">
        <v>25</v>
      </c>
      <c r="C19708" s="3" t="s">
        <v>17219</v>
      </c>
      <c r="D19708" s="3" t="s">
        <v>812</v>
      </c>
      <c r="E19708" s="3" t="s">
        <v>44145</v>
      </c>
      <c r="F19708" s="3" t="s">
        <v>20</v>
      </c>
      <c r="G19708" t="b">
        <v>0</v>
      </c>
      <c r="H19708" s="3" t="s">
        <v>813</v>
      </c>
      <c r="I19708" s="4">
        <v>45090.85297453704</v>
      </c>
      <c r="J19708" t="b">
        <v>1</v>
      </c>
      <c r="K19708" t="b">
        <v>0</v>
      </c>
      <c r="L19708" s="3" t="s">
        <v>813</v>
      </c>
      <c r="M19708" s="3" t="s">
        <v>22</v>
      </c>
      <c r="N19708">
        <v>80850</v>
      </c>
      <c r="O19708" s="3" t="s">
        <v>16883</v>
      </c>
      <c r="P19708" s="3" t="s">
        <v>41376</v>
      </c>
    </row>
    <row r="19709" spans="1:16" x14ac:dyDescent="0.35">
      <c r="A19709">
        <v>20258</v>
      </c>
      <c r="B19709" s="3" t="s">
        <v>25</v>
      </c>
      <c r="C19709" s="3" t="s">
        <v>41479</v>
      </c>
      <c r="D19709" s="3" t="s">
        <v>10167</v>
      </c>
      <c r="E19709" s="3" t="s">
        <v>44145</v>
      </c>
      <c r="F19709" s="3" t="s">
        <v>20</v>
      </c>
      <c r="G19709" t="b">
        <v>0</v>
      </c>
      <c r="H19709" s="3" t="s">
        <v>188</v>
      </c>
      <c r="I19709" s="4">
        <v>45149.766527777778</v>
      </c>
      <c r="J19709" t="b">
        <v>1</v>
      </c>
      <c r="K19709" t="b">
        <v>0</v>
      </c>
      <c r="L19709" s="3" t="s">
        <v>188</v>
      </c>
      <c r="M19709" s="3" t="s">
        <v>22</v>
      </c>
      <c r="N19709">
        <v>96773</v>
      </c>
      <c r="O19709" s="3" t="s">
        <v>41480</v>
      </c>
      <c r="P19709" s="3" t="s">
        <v>41481</v>
      </c>
    </row>
    <row r="19710" spans="1:16" x14ac:dyDescent="0.35">
      <c r="A19710">
        <v>20339</v>
      </c>
      <c r="B19710" s="3" t="s">
        <v>25</v>
      </c>
      <c r="C19710" s="3" t="s">
        <v>10148</v>
      </c>
      <c r="D19710" s="3" t="s">
        <v>966</v>
      </c>
      <c r="E19710" s="3" t="s">
        <v>44145</v>
      </c>
      <c r="F19710" s="3" t="s">
        <v>20</v>
      </c>
      <c r="G19710" t="b">
        <v>0</v>
      </c>
      <c r="H19710" s="3" t="s">
        <v>968</v>
      </c>
      <c r="I19710" s="4">
        <v>45106.774953703702</v>
      </c>
      <c r="J19710" t="b">
        <v>1</v>
      </c>
      <c r="K19710" t="b">
        <v>0</v>
      </c>
      <c r="L19710" s="3" t="s">
        <v>968</v>
      </c>
      <c r="M19710" s="3" t="s">
        <v>22</v>
      </c>
      <c r="N19710">
        <v>96773</v>
      </c>
      <c r="O19710" s="3" t="s">
        <v>24350</v>
      </c>
      <c r="P19710" s="3" t="s">
        <v>41621</v>
      </c>
    </row>
    <row r="19711" spans="1:16" x14ac:dyDescent="0.35">
      <c r="A19711">
        <v>20401</v>
      </c>
      <c r="B19711" s="3" t="s">
        <v>25</v>
      </c>
      <c r="C19711" s="3" t="s">
        <v>41734</v>
      </c>
      <c r="D19711" s="3" t="s">
        <v>3496</v>
      </c>
      <c r="E19711" s="3" t="s">
        <v>44145</v>
      </c>
      <c r="F19711" s="3" t="s">
        <v>20</v>
      </c>
      <c r="G19711" t="b">
        <v>0</v>
      </c>
      <c r="H19711" s="3" t="s">
        <v>279</v>
      </c>
      <c r="I19711" s="4">
        <v>44938.614351851851</v>
      </c>
      <c r="J19711" t="b">
        <v>0</v>
      </c>
      <c r="K19711" t="b">
        <v>0</v>
      </c>
      <c r="L19711" s="3" t="s">
        <v>279</v>
      </c>
      <c r="M19711" s="3" t="s">
        <v>22</v>
      </c>
      <c r="N19711">
        <v>98301.5</v>
      </c>
      <c r="O19711" s="3" t="s">
        <v>280</v>
      </c>
      <c r="P19711" s="3" t="s">
        <v>1304</v>
      </c>
    </row>
    <row r="19712" spans="1:16" x14ac:dyDescent="0.35">
      <c r="A19712">
        <v>20813</v>
      </c>
      <c r="B19712" s="3" t="s">
        <v>25</v>
      </c>
      <c r="C19712" s="3" t="s">
        <v>3626</v>
      </c>
      <c r="D19712" s="3" t="s">
        <v>2602</v>
      </c>
      <c r="E19712" s="3" t="s">
        <v>44145</v>
      </c>
      <c r="F19712" s="3" t="s">
        <v>20</v>
      </c>
      <c r="G19712" t="b">
        <v>0</v>
      </c>
      <c r="H19712" s="3" t="s">
        <v>2603</v>
      </c>
      <c r="I19712" s="4">
        <v>45177.892141203702</v>
      </c>
      <c r="J19712" t="b">
        <v>1</v>
      </c>
      <c r="K19712" t="b">
        <v>0</v>
      </c>
      <c r="L19712" s="3" t="s">
        <v>2603</v>
      </c>
      <c r="M19712" s="3" t="s">
        <v>22</v>
      </c>
      <c r="N19712">
        <v>109500</v>
      </c>
      <c r="O19712" s="3" t="s">
        <v>381</v>
      </c>
      <c r="P19712" s="3" t="s">
        <v>3627</v>
      </c>
    </row>
    <row r="19713" spans="1:16" x14ac:dyDescent="0.35">
      <c r="A19713">
        <v>20820</v>
      </c>
      <c r="B19713" s="3" t="s">
        <v>25</v>
      </c>
      <c r="C19713" s="3" t="s">
        <v>42359</v>
      </c>
      <c r="D19713" s="3" t="s">
        <v>362</v>
      </c>
      <c r="E19713" s="3" t="s">
        <v>44145</v>
      </c>
      <c r="F19713" s="3" t="s">
        <v>20</v>
      </c>
      <c r="G19713" t="b">
        <v>0</v>
      </c>
      <c r="H19713" s="3" t="s">
        <v>362</v>
      </c>
      <c r="I19713" s="4">
        <v>45280.964907407404</v>
      </c>
      <c r="J19713" t="b">
        <v>1</v>
      </c>
      <c r="K19713" t="b">
        <v>0</v>
      </c>
      <c r="L19713" s="3" t="s">
        <v>362</v>
      </c>
      <c r="M19713" s="3" t="s">
        <v>22</v>
      </c>
      <c r="N19713">
        <v>120000</v>
      </c>
      <c r="O19713" s="3" t="s">
        <v>4415</v>
      </c>
      <c r="P19713" s="3" t="s">
        <v>447</v>
      </c>
    </row>
    <row r="19714" spans="1:16" x14ac:dyDescent="0.35">
      <c r="A19714">
        <v>20823</v>
      </c>
      <c r="B19714" s="3" t="s">
        <v>25</v>
      </c>
      <c r="C19714" s="3" t="s">
        <v>42363</v>
      </c>
      <c r="D19714" s="3" t="s">
        <v>380</v>
      </c>
      <c r="E19714" s="3" t="s">
        <v>44145</v>
      </c>
      <c r="F19714" s="3" t="s">
        <v>20</v>
      </c>
      <c r="G19714" t="b">
        <v>0</v>
      </c>
      <c r="H19714" s="3" t="s">
        <v>362</v>
      </c>
      <c r="I19714" s="4">
        <v>45052.229270833333</v>
      </c>
      <c r="J19714" t="b">
        <v>0</v>
      </c>
      <c r="K19714" t="b">
        <v>0</v>
      </c>
      <c r="L19714" s="3" t="s">
        <v>362</v>
      </c>
      <c r="M19714" s="3" t="s">
        <v>22</v>
      </c>
      <c r="N19714">
        <v>165000</v>
      </c>
      <c r="O19714" s="3" t="s">
        <v>11381</v>
      </c>
      <c r="P19714" s="3" t="s">
        <v>42364</v>
      </c>
    </row>
    <row r="19715" spans="1:16" x14ac:dyDescent="0.35">
      <c r="A19715">
        <v>20918</v>
      </c>
      <c r="B19715" s="3" t="s">
        <v>25</v>
      </c>
      <c r="C19715" s="3" t="s">
        <v>42525</v>
      </c>
      <c r="D19715" s="3" t="s">
        <v>5434</v>
      </c>
      <c r="E19715" s="3" t="s">
        <v>44145</v>
      </c>
      <c r="F19715" s="3" t="s">
        <v>20</v>
      </c>
      <c r="G19715" t="b">
        <v>0</v>
      </c>
      <c r="H19715" s="3" t="s">
        <v>722</v>
      </c>
      <c r="I19715" s="4">
        <v>45079.983263888891</v>
      </c>
      <c r="J19715" t="b">
        <v>1</v>
      </c>
      <c r="K19715" t="b">
        <v>0</v>
      </c>
      <c r="L19715" s="3" t="s">
        <v>722</v>
      </c>
      <c r="M19715" s="3" t="s">
        <v>22</v>
      </c>
      <c r="N19715">
        <v>96773</v>
      </c>
      <c r="O19715" s="3" t="s">
        <v>22395</v>
      </c>
      <c r="P19715" s="3" t="s">
        <v>42526</v>
      </c>
    </row>
    <row r="19716" spans="1:16" x14ac:dyDescent="0.35">
      <c r="A19716">
        <v>20967</v>
      </c>
      <c r="B19716" s="3" t="s">
        <v>25</v>
      </c>
      <c r="C19716" s="3" t="s">
        <v>2262</v>
      </c>
      <c r="D19716" s="3" t="s">
        <v>380</v>
      </c>
      <c r="E19716" s="3" t="s">
        <v>44145</v>
      </c>
      <c r="F19716" s="3" t="s">
        <v>20</v>
      </c>
      <c r="G19716" t="b">
        <v>0</v>
      </c>
      <c r="H19716" s="3" t="s">
        <v>362</v>
      </c>
      <c r="I19716" s="4">
        <v>45118.678668981483</v>
      </c>
      <c r="J19716" t="b">
        <v>0</v>
      </c>
      <c r="K19716" t="b">
        <v>0</v>
      </c>
      <c r="L19716" s="3" t="s">
        <v>362</v>
      </c>
      <c r="M19716" s="3" t="s">
        <v>22</v>
      </c>
      <c r="N19716">
        <v>80000</v>
      </c>
      <c r="O19716" s="3" t="s">
        <v>42602</v>
      </c>
      <c r="P19716" s="3" t="s">
        <v>21054</v>
      </c>
    </row>
    <row r="19717" spans="1:16" x14ac:dyDescent="0.35">
      <c r="A19717">
        <v>21189</v>
      </c>
      <c r="B19717" s="3" t="s">
        <v>25</v>
      </c>
      <c r="C19717" s="3" t="s">
        <v>42929</v>
      </c>
      <c r="D19717" s="3" t="s">
        <v>362</v>
      </c>
      <c r="E19717" s="3" t="s">
        <v>44145</v>
      </c>
      <c r="F19717" s="3" t="s">
        <v>20</v>
      </c>
      <c r="G19717" t="b">
        <v>0</v>
      </c>
      <c r="H19717" s="3" t="s">
        <v>362</v>
      </c>
      <c r="I19717" s="4">
        <v>45237.71634259259</v>
      </c>
      <c r="J19717" t="b">
        <v>0</v>
      </c>
      <c r="K19717" t="b">
        <v>0</v>
      </c>
      <c r="L19717" s="3" t="s">
        <v>362</v>
      </c>
      <c r="M19717" s="3" t="s">
        <v>22</v>
      </c>
      <c r="N19717">
        <v>146384.5</v>
      </c>
      <c r="O19717" s="3" t="s">
        <v>2464</v>
      </c>
      <c r="P19717" s="3" t="s">
        <v>42930</v>
      </c>
    </row>
    <row r="19718" spans="1:16" x14ac:dyDescent="0.35">
      <c r="A19718">
        <v>21213</v>
      </c>
      <c r="B19718" s="3" t="s">
        <v>25</v>
      </c>
      <c r="C19718" s="3" t="s">
        <v>42971</v>
      </c>
      <c r="D19718" s="3" t="s">
        <v>4491</v>
      </c>
      <c r="E19718" s="3" t="s">
        <v>44145</v>
      </c>
      <c r="F19718" s="3" t="s">
        <v>20</v>
      </c>
      <c r="G19718" t="b">
        <v>0</v>
      </c>
      <c r="H19718" s="3" t="s">
        <v>362</v>
      </c>
      <c r="I19718" s="4">
        <v>45028.8127662037</v>
      </c>
      <c r="J19718" t="b">
        <v>0</v>
      </c>
      <c r="K19718" t="b">
        <v>0</v>
      </c>
      <c r="L19718" s="3" t="s">
        <v>362</v>
      </c>
      <c r="M19718" s="3" t="s">
        <v>22</v>
      </c>
      <c r="N19718">
        <v>96773</v>
      </c>
      <c r="O19718" s="3" t="s">
        <v>10252</v>
      </c>
      <c r="P19718" s="3" t="s">
        <v>874</v>
      </c>
    </row>
    <row r="19719" spans="1:16" x14ac:dyDescent="0.35">
      <c r="A19719">
        <v>21216</v>
      </c>
      <c r="B19719" s="3" t="s">
        <v>25</v>
      </c>
      <c r="C19719" s="3" t="s">
        <v>42975</v>
      </c>
      <c r="D19719" s="3" t="s">
        <v>380</v>
      </c>
      <c r="E19719" s="3" t="s">
        <v>44145</v>
      </c>
      <c r="F19719" s="3" t="s">
        <v>20</v>
      </c>
      <c r="G19719" t="b">
        <v>0</v>
      </c>
      <c r="H19719" s="3" t="s">
        <v>362</v>
      </c>
      <c r="I19719" s="4">
        <v>44939.884722222225</v>
      </c>
      <c r="J19719" t="b">
        <v>1</v>
      </c>
      <c r="K19719" t="b">
        <v>0</v>
      </c>
      <c r="L19719" s="3" t="s">
        <v>362</v>
      </c>
      <c r="M19719" s="3" t="s">
        <v>22</v>
      </c>
      <c r="N19719">
        <v>45000</v>
      </c>
      <c r="O19719" s="3" t="s">
        <v>10405</v>
      </c>
      <c r="P19719" s="3" t="s">
        <v>33379</v>
      </c>
    </row>
    <row r="19720" spans="1:16" x14ac:dyDescent="0.35">
      <c r="A19720">
        <v>21260</v>
      </c>
      <c r="B19720" s="3" t="s">
        <v>25</v>
      </c>
      <c r="C19720" s="3" t="s">
        <v>452</v>
      </c>
      <c r="D19720" s="3" t="s">
        <v>380</v>
      </c>
      <c r="E19720" s="3" t="s">
        <v>44145</v>
      </c>
      <c r="F19720" s="3" t="s">
        <v>20</v>
      </c>
      <c r="G19720" t="b">
        <v>0</v>
      </c>
      <c r="H19720" s="3" t="s">
        <v>362</v>
      </c>
      <c r="I19720" s="4">
        <v>45147.133819444447</v>
      </c>
      <c r="J19720" t="b">
        <v>1</v>
      </c>
      <c r="K19720" t="b">
        <v>0</v>
      </c>
      <c r="L19720" s="3" t="s">
        <v>362</v>
      </c>
      <c r="M19720" s="3" t="s">
        <v>22</v>
      </c>
      <c r="N19720">
        <v>249000</v>
      </c>
      <c r="O19720" s="3" t="s">
        <v>616</v>
      </c>
      <c r="P19720" s="3" t="s">
        <v>43038</v>
      </c>
    </row>
    <row r="19721" spans="1:16" x14ac:dyDescent="0.35">
      <c r="A19721">
        <v>21380</v>
      </c>
      <c r="B19721" s="3" t="s">
        <v>25</v>
      </c>
      <c r="C19721" s="3" t="s">
        <v>43217</v>
      </c>
      <c r="D19721" s="3" t="s">
        <v>3607</v>
      </c>
      <c r="E19721" s="3" t="s">
        <v>44145</v>
      </c>
      <c r="F19721" s="3" t="s">
        <v>20</v>
      </c>
      <c r="G19721" t="b">
        <v>0</v>
      </c>
      <c r="H19721" s="3" t="s">
        <v>221</v>
      </c>
      <c r="I19721" s="4">
        <v>44965.971979166665</v>
      </c>
      <c r="J19721" t="b">
        <v>1</v>
      </c>
      <c r="K19721" t="b">
        <v>0</v>
      </c>
      <c r="L19721" s="3" t="s">
        <v>221</v>
      </c>
      <c r="M19721" s="3" t="s">
        <v>22</v>
      </c>
      <c r="N19721">
        <v>133000</v>
      </c>
      <c r="O19721" s="3" t="s">
        <v>43218</v>
      </c>
      <c r="P19721" s="3" t="s">
        <v>5267</v>
      </c>
    </row>
    <row r="19722" spans="1:16" x14ac:dyDescent="0.35">
      <c r="A19722">
        <v>21505</v>
      </c>
      <c r="B19722" s="3" t="s">
        <v>25</v>
      </c>
      <c r="C19722" s="3" t="s">
        <v>43400</v>
      </c>
      <c r="D19722" s="3" t="s">
        <v>9884</v>
      </c>
      <c r="E19722" s="3" t="s">
        <v>44145</v>
      </c>
      <c r="F19722" s="3" t="s">
        <v>20</v>
      </c>
      <c r="G19722" t="b">
        <v>0</v>
      </c>
      <c r="H19722" s="3" t="s">
        <v>529</v>
      </c>
      <c r="I19722" s="4">
        <v>44978.65116898148</v>
      </c>
      <c r="J19722" t="b">
        <v>0</v>
      </c>
      <c r="K19722" t="b">
        <v>0</v>
      </c>
      <c r="L19722" s="3" t="s">
        <v>529</v>
      </c>
      <c r="M19722" s="3" t="s">
        <v>22</v>
      </c>
      <c r="N19722">
        <v>133000</v>
      </c>
      <c r="O19722" s="3" t="s">
        <v>43401</v>
      </c>
      <c r="P19722" s="3" t="s">
        <v>43402</v>
      </c>
    </row>
    <row r="19723" spans="1:16" x14ac:dyDescent="0.35">
      <c r="A19723">
        <v>21600</v>
      </c>
      <c r="B19723" s="3" t="s">
        <v>25</v>
      </c>
      <c r="C19723" s="3" t="s">
        <v>43545</v>
      </c>
      <c r="D19723" s="3" t="s">
        <v>16623</v>
      </c>
      <c r="E19723" s="3" t="s">
        <v>44145</v>
      </c>
      <c r="F19723" s="3" t="s">
        <v>20</v>
      </c>
      <c r="G19723" t="b">
        <v>0</v>
      </c>
      <c r="H19723" s="3" t="s">
        <v>119</v>
      </c>
      <c r="I19723" s="4">
        <v>44952.96980324074</v>
      </c>
      <c r="J19723" t="b">
        <v>0</v>
      </c>
      <c r="K19723" t="b">
        <v>0</v>
      </c>
      <c r="L19723" s="3" t="s">
        <v>119</v>
      </c>
      <c r="M19723" s="3" t="s">
        <v>22</v>
      </c>
      <c r="N19723">
        <v>98283</v>
      </c>
      <c r="O19723" s="3" t="s">
        <v>11648</v>
      </c>
      <c r="P19723" s="3" t="s">
        <v>951</v>
      </c>
    </row>
    <row r="19724" spans="1:16" x14ac:dyDescent="0.35">
      <c r="A19724">
        <v>21687</v>
      </c>
      <c r="B19724" s="3" t="s">
        <v>25</v>
      </c>
      <c r="C19724" s="3" t="s">
        <v>286</v>
      </c>
      <c r="D19724" s="3" t="s">
        <v>1459</v>
      </c>
      <c r="E19724" s="3" t="s">
        <v>44145</v>
      </c>
      <c r="F19724" s="3" t="s">
        <v>20</v>
      </c>
      <c r="G19724" t="b">
        <v>0</v>
      </c>
      <c r="H19724" s="3" t="s">
        <v>221</v>
      </c>
      <c r="I19724" s="4">
        <v>45087.050787037035</v>
      </c>
      <c r="J19724" t="b">
        <v>0</v>
      </c>
      <c r="K19724" t="b">
        <v>0</v>
      </c>
      <c r="L19724" s="3" t="s">
        <v>221</v>
      </c>
      <c r="M19724" s="3" t="s">
        <v>22</v>
      </c>
      <c r="N19724">
        <v>80850</v>
      </c>
      <c r="O19724" s="3" t="s">
        <v>43659</v>
      </c>
      <c r="P19724" s="3" t="s">
        <v>43660</v>
      </c>
    </row>
    <row r="19725" spans="1:16" x14ac:dyDescent="0.35">
      <c r="A19725">
        <v>21811</v>
      </c>
      <c r="B19725" s="3" t="s">
        <v>25</v>
      </c>
      <c r="C19725" s="3" t="s">
        <v>43818</v>
      </c>
      <c r="D19725" s="3" t="s">
        <v>362</v>
      </c>
      <c r="E19725" s="3" t="s">
        <v>44145</v>
      </c>
      <c r="F19725" s="3" t="s">
        <v>20</v>
      </c>
      <c r="G19725" t="b">
        <v>0</v>
      </c>
      <c r="H19725" s="3" t="s">
        <v>362</v>
      </c>
      <c r="I19725" s="4">
        <v>45283.298344907409</v>
      </c>
      <c r="J19725" t="b">
        <v>0</v>
      </c>
      <c r="K19725" t="b">
        <v>0</v>
      </c>
      <c r="L19725" s="3" t="s">
        <v>362</v>
      </c>
      <c r="M19725" s="3" t="s">
        <v>22</v>
      </c>
      <c r="N19725">
        <v>120000</v>
      </c>
      <c r="O19725" s="3" t="s">
        <v>2386</v>
      </c>
      <c r="P19725" s="3" t="s">
        <v>43819</v>
      </c>
    </row>
    <row r="19726" spans="1:16" x14ac:dyDescent="0.35">
      <c r="A19726">
        <v>21834</v>
      </c>
      <c r="B19726" s="3" t="s">
        <v>25</v>
      </c>
      <c r="C19726" s="3" t="s">
        <v>43848</v>
      </c>
      <c r="D19726" s="3" t="s">
        <v>4478</v>
      </c>
      <c r="E19726" s="3" t="s">
        <v>44145</v>
      </c>
      <c r="F19726" s="3" t="s">
        <v>20</v>
      </c>
      <c r="G19726" t="b">
        <v>0</v>
      </c>
      <c r="H19726" s="3" t="s">
        <v>4478</v>
      </c>
      <c r="I19726" s="4">
        <v>45057.683854166666</v>
      </c>
      <c r="J19726" t="b">
        <v>0</v>
      </c>
      <c r="K19726" t="b">
        <v>0</v>
      </c>
      <c r="L19726" s="3" t="s">
        <v>4478</v>
      </c>
      <c r="M19726" s="3" t="s">
        <v>22</v>
      </c>
      <c r="N19726">
        <v>96773</v>
      </c>
      <c r="O19726" s="3" t="s">
        <v>43</v>
      </c>
      <c r="P19726" s="3" t="s">
        <v>28245</v>
      </c>
    </row>
    <row r="19727" spans="1:16" x14ac:dyDescent="0.35">
      <c r="A19727">
        <v>539</v>
      </c>
      <c r="B19727" s="3" t="s">
        <v>25</v>
      </c>
      <c r="C19727" s="3" t="s">
        <v>25</v>
      </c>
      <c r="D19727" s="3" t="s">
        <v>2366</v>
      </c>
      <c r="E19727" s="3" t="s">
        <v>44145</v>
      </c>
      <c r="F19727" s="3" t="s">
        <v>20</v>
      </c>
      <c r="G19727" t="b">
        <v>0</v>
      </c>
      <c r="H19727" s="3" t="s">
        <v>2367</v>
      </c>
      <c r="I19727" s="4">
        <v>44977.667407407411</v>
      </c>
      <c r="J19727" t="b">
        <v>1</v>
      </c>
      <c r="K19727" t="b">
        <v>0</v>
      </c>
      <c r="L19727" s="3" t="s">
        <v>2367</v>
      </c>
      <c r="M19727" s="3" t="s">
        <v>22</v>
      </c>
      <c r="N19727">
        <v>96773</v>
      </c>
      <c r="O19727" s="3" t="s">
        <v>2368</v>
      </c>
      <c r="P19727" s="3" t="s">
        <v>2369</v>
      </c>
    </row>
    <row r="19728" spans="1:16" x14ac:dyDescent="0.35">
      <c r="A19728">
        <v>900</v>
      </c>
      <c r="B19728" s="3" t="s">
        <v>25</v>
      </c>
      <c r="C19728" s="3" t="s">
        <v>25</v>
      </c>
      <c r="D19728" s="3" t="s">
        <v>3565</v>
      </c>
      <c r="E19728" s="3" t="s">
        <v>44145</v>
      </c>
      <c r="F19728" s="3" t="s">
        <v>20</v>
      </c>
      <c r="G19728" t="b">
        <v>0</v>
      </c>
      <c r="H19728" s="3" t="s">
        <v>3566</v>
      </c>
      <c r="I19728" s="4">
        <v>44929.019826388889</v>
      </c>
      <c r="J19728" t="b">
        <v>0</v>
      </c>
      <c r="K19728" t="b">
        <v>0</v>
      </c>
      <c r="L19728" s="3" t="s">
        <v>3566</v>
      </c>
      <c r="M19728" s="3" t="s">
        <v>22</v>
      </c>
      <c r="N19728">
        <v>98301.5</v>
      </c>
      <c r="O19728" s="3" t="s">
        <v>3567</v>
      </c>
      <c r="P19728" s="3" t="s">
        <v>3568</v>
      </c>
    </row>
    <row r="19729" spans="1:16" x14ac:dyDescent="0.35">
      <c r="A19729">
        <v>1063</v>
      </c>
      <c r="B19729" s="3" t="s">
        <v>25</v>
      </c>
      <c r="C19729" s="3" t="s">
        <v>25</v>
      </c>
      <c r="D19729" s="3" t="s">
        <v>4028</v>
      </c>
      <c r="E19729" s="3" t="s">
        <v>44145</v>
      </c>
      <c r="F19729" s="3" t="s">
        <v>20</v>
      </c>
      <c r="G19729" t="b">
        <v>0</v>
      </c>
      <c r="H19729" s="3" t="s">
        <v>1680</v>
      </c>
      <c r="I19729" s="4">
        <v>44933.262465277781</v>
      </c>
      <c r="J19729" t="b">
        <v>0</v>
      </c>
      <c r="K19729" t="b">
        <v>0</v>
      </c>
      <c r="L19729" s="3" t="s">
        <v>1680</v>
      </c>
      <c r="M19729" s="3" t="s">
        <v>22</v>
      </c>
      <c r="N19729">
        <v>98301.5</v>
      </c>
      <c r="O19729" s="3" t="s">
        <v>1154</v>
      </c>
      <c r="P19729" s="3" t="s">
        <v>4029</v>
      </c>
    </row>
    <row r="19730" spans="1:16" x14ac:dyDescent="0.35">
      <c r="A19730">
        <v>1079</v>
      </c>
      <c r="B19730" s="3" t="s">
        <v>25</v>
      </c>
      <c r="C19730" s="3" t="s">
        <v>25</v>
      </c>
      <c r="D19730" s="3" t="s">
        <v>362</v>
      </c>
      <c r="E19730" s="3" t="s">
        <v>44145</v>
      </c>
      <c r="F19730" s="3" t="s">
        <v>20</v>
      </c>
      <c r="G19730" t="b">
        <v>0</v>
      </c>
      <c r="H19730" s="3" t="s">
        <v>362</v>
      </c>
      <c r="I19730" s="4">
        <v>45232.384479166663</v>
      </c>
      <c r="J19730" t="b">
        <v>0</v>
      </c>
      <c r="K19730" t="b">
        <v>0</v>
      </c>
      <c r="L19730" s="3" t="s">
        <v>362</v>
      </c>
      <c r="M19730" s="3" t="s">
        <v>22</v>
      </c>
      <c r="N19730">
        <v>120000</v>
      </c>
      <c r="O19730" s="3" t="s">
        <v>4080</v>
      </c>
      <c r="P19730" s="3" t="s">
        <v>4081</v>
      </c>
    </row>
    <row r="19731" spans="1:16" x14ac:dyDescent="0.35">
      <c r="A19731">
        <v>1300</v>
      </c>
      <c r="B19731" s="3" t="s">
        <v>25</v>
      </c>
      <c r="C19731" s="3" t="s">
        <v>25</v>
      </c>
      <c r="D19731" s="3" t="s">
        <v>4231</v>
      </c>
      <c r="E19731" s="3" t="s">
        <v>44145</v>
      </c>
      <c r="F19731" s="3" t="s">
        <v>20</v>
      </c>
      <c r="G19731" t="b">
        <v>0</v>
      </c>
      <c r="H19731" s="3" t="s">
        <v>2157</v>
      </c>
      <c r="I19731" s="4">
        <v>45043.934421296297</v>
      </c>
      <c r="J19731" t="b">
        <v>0</v>
      </c>
      <c r="K19731" t="b">
        <v>0</v>
      </c>
      <c r="L19731" s="3" t="s">
        <v>2157</v>
      </c>
      <c r="M19731" s="3" t="s">
        <v>22</v>
      </c>
      <c r="N19731">
        <v>133500</v>
      </c>
      <c r="O19731" s="3" t="s">
        <v>3502</v>
      </c>
      <c r="P19731" s="3" t="s">
        <v>4808</v>
      </c>
    </row>
    <row r="19732" spans="1:16" x14ac:dyDescent="0.35">
      <c r="A19732">
        <v>1383</v>
      </c>
      <c r="B19732" s="3" t="s">
        <v>25</v>
      </c>
      <c r="C19732" s="3" t="s">
        <v>25</v>
      </c>
      <c r="D19732" s="3" t="s">
        <v>5054</v>
      </c>
      <c r="E19732" s="3" t="s">
        <v>44145</v>
      </c>
      <c r="F19732" s="3" t="s">
        <v>20</v>
      </c>
      <c r="G19732" t="b">
        <v>0</v>
      </c>
      <c r="H19732" s="3" t="s">
        <v>5054</v>
      </c>
      <c r="I19732" s="4">
        <v>45270.490289351852</v>
      </c>
      <c r="J19732" t="b">
        <v>1</v>
      </c>
      <c r="K19732" t="b">
        <v>0</v>
      </c>
      <c r="L19732" s="3" t="s">
        <v>5054</v>
      </c>
      <c r="M19732" s="3" t="s">
        <v>22</v>
      </c>
      <c r="N19732">
        <v>146000</v>
      </c>
      <c r="O19732" s="3" t="s">
        <v>2243</v>
      </c>
      <c r="P19732" s="3" t="s">
        <v>281</v>
      </c>
    </row>
    <row r="19733" spans="1:16" x14ac:dyDescent="0.35">
      <c r="A19733">
        <v>1480</v>
      </c>
      <c r="B19733" s="3" t="s">
        <v>25</v>
      </c>
      <c r="C19733" s="3" t="s">
        <v>25</v>
      </c>
      <c r="D19733" s="3" t="s">
        <v>2006</v>
      </c>
      <c r="E19733" s="3" t="s">
        <v>44145</v>
      </c>
      <c r="F19733" s="3" t="s">
        <v>20</v>
      </c>
      <c r="G19733" t="b">
        <v>0</v>
      </c>
      <c r="H19733" s="3" t="s">
        <v>2006</v>
      </c>
      <c r="I19733" s="4">
        <v>45094.046400462961</v>
      </c>
      <c r="J19733" t="b">
        <v>0</v>
      </c>
      <c r="K19733" t="b">
        <v>0</v>
      </c>
      <c r="L19733" s="3" t="s">
        <v>2006</v>
      </c>
      <c r="M19733" s="3" t="s">
        <v>22</v>
      </c>
      <c r="N19733">
        <v>96773</v>
      </c>
      <c r="O19733" s="3" t="s">
        <v>5372</v>
      </c>
      <c r="P19733" s="3" t="s">
        <v>5373</v>
      </c>
    </row>
    <row r="19734" spans="1:16" x14ac:dyDescent="0.35">
      <c r="A19734">
        <v>1818</v>
      </c>
      <c r="B19734" s="3" t="s">
        <v>25</v>
      </c>
      <c r="C19734" s="3" t="s">
        <v>25</v>
      </c>
      <c r="D19734" s="3" t="s">
        <v>6307</v>
      </c>
      <c r="E19734" s="3" t="s">
        <v>44145</v>
      </c>
      <c r="F19734" s="3" t="s">
        <v>20</v>
      </c>
      <c r="G19734" t="b">
        <v>0</v>
      </c>
      <c r="H19734" s="3" t="s">
        <v>6308</v>
      </c>
      <c r="I19734" s="4">
        <v>44932.613703703704</v>
      </c>
      <c r="J19734" t="b">
        <v>1</v>
      </c>
      <c r="K19734" t="b">
        <v>0</v>
      </c>
      <c r="L19734" s="3" t="s">
        <v>6308</v>
      </c>
      <c r="M19734" s="3" t="s">
        <v>22</v>
      </c>
      <c r="N19734">
        <v>96760.5</v>
      </c>
      <c r="O19734" s="3" t="s">
        <v>6309</v>
      </c>
      <c r="P19734" s="3" t="s">
        <v>6310</v>
      </c>
    </row>
    <row r="19735" spans="1:16" x14ac:dyDescent="0.35">
      <c r="A19735">
        <v>2028</v>
      </c>
      <c r="B19735" s="3" t="s">
        <v>25</v>
      </c>
      <c r="C19735" s="3" t="s">
        <v>25</v>
      </c>
      <c r="D19735" s="3" t="s">
        <v>380</v>
      </c>
      <c r="E19735" s="3" t="s">
        <v>44145</v>
      </c>
      <c r="F19735" s="3" t="s">
        <v>20</v>
      </c>
      <c r="G19735" t="b">
        <v>0</v>
      </c>
      <c r="H19735" s="3" t="s">
        <v>362</v>
      </c>
      <c r="I19735" s="4">
        <v>45112.510046296295</v>
      </c>
      <c r="J19735" t="b">
        <v>0</v>
      </c>
      <c r="K19735" t="b">
        <v>0</v>
      </c>
      <c r="L19735" s="3" t="s">
        <v>362</v>
      </c>
      <c r="M19735" s="3" t="s">
        <v>22</v>
      </c>
      <c r="N19735">
        <v>134241</v>
      </c>
      <c r="O19735" s="3" t="s">
        <v>6867</v>
      </c>
      <c r="P19735" s="3" t="s">
        <v>6868</v>
      </c>
    </row>
    <row r="19736" spans="1:16" x14ac:dyDescent="0.35">
      <c r="A19736">
        <v>2044</v>
      </c>
      <c r="B19736" s="3" t="s">
        <v>25</v>
      </c>
      <c r="C19736" s="3" t="s">
        <v>25</v>
      </c>
      <c r="D19736" s="3" t="s">
        <v>6907</v>
      </c>
      <c r="E19736" s="3" t="s">
        <v>44145</v>
      </c>
      <c r="F19736" s="3" t="s">
        <v>20</v>
      </c>
      <c r="G19736" t="b">
        <v>0</v>
      </c>
      <c r="H19736" s="3" t="s">
        <v>1142</v>
      </c>
      <c r="I19736" s="4">
        <v>45015.165798611109</v>
      </c>
      <c r="J19736" t="b">
        <v>1</v>
      </c>
      <c r="K19736" t="b">
        <v>0</v>
      </c>
      <c r="L19736" s="3" t="s">
        <v>1142</v>
      </c>
      <c r="M19736" s="3" t="s">
        <v>22</v>
      </c>
      <c r="N19736">
        <v>96773</v>
      </c>
      <c r="O19736" s="3" t="s">
        <v>6908</v>
      </c>
      <c r="P19736" s="3" t="s">
        <v>6909</v>
      </c>
    </row>
    <row r="19737" spans="1:16" x14ac:dyDescent="0.35">
      <c r="A19737">
        <v>2127</v>
      </c>
      <c r="B19737" s="3" t="s">
        <v>25</v>
      </c>
      <c r="C19737" s="3" t="s">
        <v>25</v>
      </c>
      <c r="D19737" s="3" t="s">
        <v>7119</v>
      </c>
      <c r="E19737" s="3" t="s">
        <v>44145</v>
      </c>
      <c r="F19737" s="3" t="s">
        <v>20</v>
      </c>
      <c r="G19737" t="b">
        <v>0</v>
      </c>
      <c r="H19737" s="3" t="s">
        <v>498</v>
      </c>
      <c r="I19737" s="4">
        <v>45118.112858796296</v>
      </c>
      <c r="J19737" t="b">
        <v>0</v>
      </c>
      <c r="K19737" t="b">
        <v>0</v>
      </c>
      <c r="L19737" s="3" t="s">
        <v>498</v>
      </c>
      <c r="M19737" s="3" t="s">
        <v>22</v>
      </c>
      <c r="N19737">
        <v>96773</v>
      </c>
      <c r="O19737" s="3" t="s">
        <v>7120</v>
      </c>
      <c r="P19737" s="3" t="s">
        <v>7121</v>
      </c>
    </row>
    <row r="19738" spans="1:16" x14ac:dyDescent="0.35">
      <c r="A19738">
        <v>2313</v>
      </c>
      <c r="B19738" s="3" t="s">
        <v>25</v>
      </c>
      <c r="C19738" s="3" t="s">
        <v>25</v>
      </c>
      <c r="D19738" s="3" t="s">
        <v>7587</v>
      </c>
      <c r="E19738" s="3" t="s">
        <v>44145</v>
      </c>
      <c r="F19738" s="3" t="s">
        <v>20</v>
      </c>
      <c r="G19738" t="b">
        <v>0</v>
      </c>
      <c r="H19738" s="3" t="s">
        <v>722</v>
      </c>
      <c r="I19738" s="4">
        <v>44929.699664351851</v>
      </c>
      <c r="J19738" t="b">
        <v>0</v>
      </c>
      <c r="K19738" t="b">
        <v>0</v>
      </c>
      <c r="L19738" s="3" t="s">
        <v>722</v>
      </c>
      <c r="M19738" s="3" t="s">
        <v>22</v>
      </c>
      <c r="N19738">
        <v>98301.5</v>
      </c>
      <c r="O19738" s="3" t="s">
        <v>7588</v>
      </c>
      <c r="P19738" s="3" t="s">
        <v>7589</v>
      </c>
    </row>
    <row r="19739" spans="1:16" x14ac:dyDescent="0.35">
      <c r="A19739">
        <v>2367</v>
      </c>
      <c r="B19739" s="3" t="s">
        <v>25</v>
      </c>
      <c r="C19739" s="3" t="s">
        <v>25</v>
      </c>
      <c r="D19739" s="3" t="s">
        <v>812</v>
      </c>
      <c r="E19739" s="3" t="s">
        <v>44145</v>
      </c>
      <c r="F19739" s="3" t="s">
        <v>20</v>
      </c>
      <c r="G19739" t="b">
        <v>0</v>
      </c>
      <c r="H19739" s="3" t="s">
        <v>813</v>
      </c>
      <c r="I19739" s="4">
        <v>45006.609780092593</v>
      </c>
      <c r="J19739" t="b">
        <v>0</v>
      </c>
      <c r="K19739" t="b">
        <v>0</v>
      </c>
      <c r="L19739" s="3" t="s">
        <v>813</v>
      </c>
      <c r="M19739" s="3" t="s">
        <v>22</v>
      </c>
      <c r="N19739">
        <v>96773</v>
      </c>
      <c r="O19739" s="3" t="s">
        <v>7734</v>
      </c>
      <c r="P19739" s="3" t="s">
        <v>7735</v>
      </c>
    </row>
    <row r="19740" spans="1:16" x14ac:dyDescent="0.35">
      <c r="A19740">
        <v>2494</v>
      </c>
      <c r="B19740" s="3" t="s">
        <v>25</v>
      </c>
      <c r="C19740" s="3" t="s">
        <v>25</v>
      </c>
      <c r="D19740" s="3" t="s">
        <v>6473</v>
      </c>
      <c r="E19740" s="3" t="s">
        <v>44145</v>
      </c>
      <c r="F19740" s="3" t="s">
        <v>20</v>
      </c>
      <c r="G19740" t="b">
        <v>0</v>
      </c>
      <c r="H19740" s="3" t="s">
        <v>3373</v>
      </c>
      <c r="I19740" s="4">
        <v>45036.300312500003</v>
      </c>
      <c r="J19740" t="b">
        <v>0</v>
      </c>
      <c r="K19740" t="b">
        <v>0</v>
      </c>
      <c r="L19740" s="3" t="s">
        <v>3373</v>
      </c>
      <c r="M19740" s="3" t="s">
        <v>22</v>
      </c>
      <c r="N19740">
        <v>97444</v>
      </c>
      <c r="O19740" s="3" t="s">
        <v>8050</v>
      </c>
      <c r="P19740" s="3" t="s">
        <v>8051</v>
      </c>
    </row>
    <row r="19741" spans="1:16" x14ac:dyDescent="0.35">
      <c r="A19741">
        <v>2533</v>
      </c>
      <c r="B19741" s="3" t="s">
        <v>25</v>
      </c>
      <c r="C19741" s="3" t="s">
        <v>25</v>
      </c>
      <c r="D19741" s="3" t="s">
        <v>362</v>
      </c>
      <c r="E19741" s="3" t="s">
        <v>44145</v>
      </c>
      <c r="F19741" s="3" t="s">
        <v>20</v>
      </c>
      <c r="G19741" t="b">
        <v>0</v>
      </c>
      <c r="H19741" s="3" t="s">
        <v>362</v>
      </c>
      <c r="I19741" s="4">
        <v>45275.048634259256</v>
      </c>
      <c r="J19741" t="b">
        <v>0</v>
      </c>
      <c r="K19741" t="b">
        <v>0</v>
      </c>
      <c r="L19741" s="3" t="s">
        <v>362</v>
      </c>
      <c r="M19741" s="3" t="s">
        <v>22</v>
      </c>
      <c r="N19741">
        <v>155000</v>
      </c>
      <c r="O19741" s="3" t="s">
        <v>8169</v>
      </c>
      <c r="P19741" s="3" t="s">
        <v>8170</v>
      </c>
    </row>
    <row r="19742" spans="1:16" x14ac:dyDescent="0.35">
      <c r="A19742">
        <v>2539</v>
      </c>
      <c r="B19742" s="3" t="s">
        <v>25</v>
      </c>
      <c r="C19742" s="3" t="s">
        <v>25</v>
      </c>
      <c r="D19742" s="3" t="s">
        <v>350</v>
      </c>
      <c r="E19742" s="3" t="s">
        <v>44145</v>
      </c>
      <c r="F19742" s="3" t="s">
        <v>20</v>
      </c>
      <c r="G19742" t="b">
        <v>0</v>
      </c>
      <c r="H19742" s="3" t="s">
        <v>21</v>
      </c>
      <c r="I19742" s="4">
        <v>45093.68959490741</v>
      </c>
      <c r="J19742" t="b">
        <v>0</v>
      </c>
      <c r="K19742" t="b">
        <v>0</v>
      </c>
      <c r="L19742" s="3" t="s">
        <v>21</v>
      </c>
      <c r="M19742" s="3" t="s">
        <v>22</v>
      </c>
      <c r="N19742">
        <v>134241</v>
      </c>
      <c r="O19742" s="3" t="s">
        <v>381</v>
      </c>
      <c r="P19742" s="3" t="s">
        <v>8184</v>
      </c>
    </row>
    <row r="19743" spans="1:16" x14ac:dyDescent="0.35">
      <c r="A19743">
        <v>2846</v>
      </c>
      <c r="B19743" s="3" t="s">
        <v>25</v>
      </c>
      <c r="C19743" s="3" t="s">
        <v>25</v>
      </c>
      <c r="D19743" s="3" t="s">
        <v>8968</v>
      </c>
      <c r="E19743" s="3" t="s">
        <v>44145</v>
      </c>
      <c r="F19743" s="3" t="s">
        <v>20</v>
      </c>
      <c r="G19743" t="b">
        <v>0</v>
      </c>
      <c r="H19743" s="3" t="s">
        <v>968</v>
      </c>
      <c r="I19743" s="4">
        <v>44943.353842592594</v>
      </c>
      <c r="J19743" t="b">
        <v>1</v>
      </c>
      <c r="K19743" t="b">
        <v>0</v>
      </c>
      <c r="L19743" s="3" t="s">
        <v>968</v>
      </c>
      <c r="M19743" s="3" t="s">
        <v>22</v>
      </c>
      <c r="N19743">
        <v>98283</v>
      </c>
      <c r="O19743" s="3" t="s">
        <v>8969</v>
      </c>
      <c r="P19743" s="3" t="s">
        <v>8970</v>
      </c>
    </row>
    <row r="19744" spans="1:16" x14ac:dyDescent="0.35">
      <c r="A19744">
        <v>3002</v>
      </c>
      <c r="B19744" s="3" t="s">
        <v>25</v>
      </c>
      <c r="C19744" s="3" t="s">
        <v>25</v>
      </c>
      <c r="D19744" s="3" t="s">
        <v>5485</v>
      </c>
      <c r="E19744" s="3" t="s">
        <v>44145</v>
      </c>
      <c r="F19744" s="3" t="s">
        <v>20</v>
      </c>
      <c r="G19744" t="b">
        <v>0</v>
      </c>
      <c r="H19744" s="3" t="s">
        <v>5485</v>
      </c>
      <c r="I19744" s="4">
        <v>45145.472349537034</v>
      </c>
      <c r="J19744" t="b">
        <v>1</v>
      </c>
      <c r="K19744" t="b">
        <v>0</v>
      </c>
      <c r="L19744" s="3" t="s">
        <v>5485</v>
      </c>
      <c r="M19744" s="3" t="s">
        <v>22</v>
      </c>
      <c r="N19744">
        <v>96773</v>
      </c>
      <c r="O19744" s="3" t="s">
        <v>9314</v>
      </c>
      <c r="P19744" s="3" t="s">
        <v>9315</v>
      </c>
    </row>
    <row r="19745" spans="1:16" x14ac:dyDescent="0.35">
      <c r="A19745">
        <v>3077</v>
      </c>
      <c r="B19745" s="3" t="s">
        <v>25</v>
      </c>
      <c r="C19745" s="3" t="s">
        <v>25</v>
      </c>
      <c r="D19745" s="3" t="s">
        <v>9514</v>
      </c>
      <c r="E19745" s="3" t="s">
        <v>44145</v>
      </c>
      <c r="F19745" s="3" t="s">
        <v>20</v>
      </c>
      <c r="G19745" t="b">
        <v>0</v>
      </c>
      <c r="H19745" s="3" t="s">
        <v>722</v>
      </c>
      <c r="I19745" s="4">
        <v>45098.684212962966</v>
      </c>
      <c r="J19745" t="b">
        <v>0</v>
      </c>
      <c r="K19745" t="b">
        <v>0</v>
      </c>
      <c r="L19745" s="3" t="s">
        <v>722</v>
      </c>
      <c r="M19745" s="3" t="s">
        <v>22</v>
      </c>
      <c r="N19745">
        <v>97444</v>
      </c>
      <c r="O19745" s="3" t="s">
        <v>9515</v>
      </c>
      <c r="P19745" s="3" t="s">
        <v>9516</v>
      </c>
    </row>
    <row r="19746" spans="1:16" x14ac:dyDescent="0.35">
      <c r="A19746">
        <v>3139</v>
      </c>
      <c r="B19746" s="3" t="s">
        <v>25</v>
      </c>
      <c r="C19746" s="3" t="s">
        <v>25</v>
      </c>
      <c r="D19746" s="3" t="s">
        <v>1352</v>
      </c>
      <c r="E19746" s="3" t="s">
        <v>44145</v>
      </c>
      <c r="F19746" s="3" t="s">
        <v>20</v>
      </c>
      <c r="G19746" t="b">
        <v>0</v>
      </c>
      <c r="H19746" s="3" t="s">
        <v>1353</v>
      </c>
      <c r="I19746" s="4">
        <v>45054.614247685182</v>
      </c>
      <c r="J19746" t="b">
        <v>0</v>
      </c>
      <c r="K19746" t="b">
        <v>0</v>
      </c>
      <c r="L19746" s="3" t="s">
        <v>1353</v>
      </c>
      <c r="M19746" s="3" t="s">
        <v>22</v>
      </c>
      <c r="N19746">
        <v>97444</v>
      </c>
      <c r="O19746" s="3" t="s">
        <v>9650</v>
      </c>
      <c r="P19746" s="3" t="s">
        <v>9651</v>
      </c>
    </row>
    <row r="19747" spans="1:16" x14ac:dyDescent="0.35">
      <c r="A19747">
        <v>3211</v>
      </c>
      <c r="B19747" s="3" t="s">
        <v>25</v>
      </c>
      <c r="C19747" s="3" t="s">
        <v>25</v>
      </c>
      <c r="D19747" s="3" t="s">
        <v>9811</v>
      </c>
      <c r="E19747" s="3" t="s">
        <v>44145</v>
      </c>
      <c r="F19747" s="3" t="s">
        <v>20</v>
      </c>
      <c r="G19747" t="b">
        <v>0</v>
      </c>
      <c r="H19747" s="3" t="s">
        <v>221</v>
      </c>
      <c r="I19747" s="4">
        <v>45099.675358796296</v>
      </c>
      <c r="J19747" t="b">
        <v>1</v>
      </c>
      <c r="K19747" t="b">
        <v>0</v>
      </c>
      <c r="L19747" s="3" t="s">
        <v>221</v>
      </c>
      <c r="M19747" s="3" t="s">
        <v>22</v>
      </c>
      <c r="N19747">
        <v>96773</v>
      </c>
      <c r="O19747" s="3" t="s">
        <v>9812</v>
      </c>
      <c r="P19747" s="3" t="s">
        <v>9813</v>
      </c>
    </row>
    <row r="19748" spans="1:16" x14ac:dyDescent="0.35">
      <c r="A19748">
        <v>3358</v>
      </c>
      <c r="B19748" s="3" t="s">
        <v>25</v>
      </c>
      <c r="C19748" s="3" t="s">
        <v>25</v>
      </c>
      <c r="D19748" s="3" t="s">
        <v>10167</v>
      </c>
      <c r="E19748" s="3" t="s">
        <v>44145</v>
      </c>
      <c r="F19748" s="3" t="s">
        <v>20</v>
      </c>
      <c r="G19748" t="b">
        <v>0</v>
      </c>
      <c r="H19748" s="3" t="s">
        <v>188</v>
      </c>
      <c r="I19748" s="4">
        <v>44943.472569444442</v>
      </c>
      <c r="J19748" t="b">
        <v>1</v>
      </c>
      <c r="K19748" t="b">
        <v>0</v>
      </c>
      <c r="L19748" s="3" t="s">
        <v>188</v>
      </c>
      <c r="M19748" s="3" t="s">
        <v>22</v>
      </c>
      <c r="N19748">
        <v>96773</v>
      </c>
      <c r="O19748" s="3" t="s">
        <v>6156</v>
      </c>
      <c r="P19748" s="3" t="s">
        <v>10168</v>
      </c>
    </row>
    <row r="19749" spans="1:16" x14ac:dyDescent="0.35">
      <c r="A19749">
        <v>3427</v>
      </c>
      <c r="B19749" s="3" t="s">
        <v>25</v>
      </c>
      <c r="C19749" s="3" t="s">
        <v>25</v>
      </c>
      <c r="D19749" s="3" t="s">
        <v>2926</v>
      </c>
      <c r="E19749" s="3" t="s">
        <v>44145</v>
      </c>
      <c r="F19749" s="3" t="s">
        <v>20</v>
      </c>
      <c r="G19749" t="b">
        <v>0</v>
      </c>
      <c r="H19749" s="3" t="s">
        <v>2926</v>
      </c>
      <c r="I19749" s="4">
        <v>45028.411562499998</v>
      </c>
      <c r="J19749" t="b">
        <v>0</v>
      </c>
      <c r="K19749" t="b">
        <v>0</v>
      </c>
      <c r="L19749" s="3" t="s">
        <v>2926</v>
      </c>
      <c r="M19749" s="3" t="s">
        <v>22</v>
      </c>
      <c r="N19749">
        <v>96773</v>
      </c>
      <c r="O19749" s="3" t="s">
        <v>10346</v>
      </c>
      <c r="P19749" s="3" t="s">
        <v>10347</v>
      </c>
    </row>
    <row r="19750" spans="1:16" x14ac:dyDescent="0.35">
      <c r="A19750">
        <v>3480</v>
      </c>
      <c r="B19750" s="3" t="s">
        <v>25</v>
      </c>
      <c r="C19750" s="3" t="s">
        <v>25</v>
      </c>
      <c r="D19750" s="3" t="s">
        <v>2510</v>
      </c>
      <c r="E19750" s="3" t="s">
        <v>44145</v>
      </c>
      <c r="F19750" s="3" t="s">
        <v>20</v>
      </c>
      <c r="G19750" t="b">
        <v>0</v>
      </c>
      <c r="H19750" s="3" t="s">
        <v>2510</v>
      </c>
      <c r="I19750" s="4">
        <v>45276.394236111111</v>
      </c>
      <c r="J19750" t="b">
        <v>0</v>
      </c>
      <c r="K19750" t="b">
        <v>0</v>
      </c>
      <c r="L19750" s="3" t="s">
        <v>2510</v>
      </c>
      <c r="M19750" s="3" t="s">
        <v>22</v>
      </c>
      <c r="N19750">
        <v>155000</v>
      </c>
      <c r="O19750" s="3" t="s">
        <v>10472</v>
      </c>
      <c r="P19750" s="3" t="s">
        <v>10473</v>
      </c>
    </row>
    <row r="19751" spans="1:16" x14ac:dyDescent="0.35">
      <c r="A19751">
        <v>3551</v>
      </c>
      <c r="B19751" s="3" t="s">
        <v>25</v>
      </c>
      <c r="C19751" s="3" t="s">
        <v>25</v>
      </c>
      <c r="D19751" s="3" t="s">
        <v>2926</v>
      </c>
      <c r="E19751" s="3" t="s">
        <v>44145</v>
      </c>
      <c r="F19751" s="3" t="s">
        <v>20</v>
      </c>
      <c r="G19751" t="b">
        <v>0</v>
      </c>
      <c r="H19751" s="3" t="s">
        <v>2926</v>
      </c>
      <c r="I19751" s="4">
        <v>45127.597870370373</v>
      </c>
      <c r="J19751" t="b">
        <v>0</v>
      </c>
      <c r="K19751" t="b">
        <v>0</v>
      </c>
      <c r="L19751" s="3" t="s">
        <v>2926</v>
      </c>
      <c r="M19751" s="3" t="s">
        <v>22</v>
      </c>
      <c r="N19751">
        <v>134241</v>
      </c>
      <c r="O19751" s="3" t="s">
        <v>10629</v>
      </c>
      <c r="P19751" s="3" t="s">
        <v>10630</v>
      </c>
    </row>
    <row r="19752" spans="1:16" x14ac:dyDescent="0.35">
      <c r="A19752">
        <v>3568</v>
      </c>
      <c r="B19752" s="3" t="s">
        <v>25</v>
      </c>
      <c r="C19752" s="3" t="s">
        <v>25</v>
      </c>
      <c r="D19752" s="3" t="s">
        <v>813</v>
      </c>
      <c r="E19752" s="3" t="s">
        <v>44145</v>
      </c>
      <c r="F19752" s="3" t="s">
        <v>20</v>
      </c>
      <c r="G19752" t="b">
        <v>0</v>
      </c>
      <c r="H19752" s="3" t="s">
        <v>813</v>
      </c>
      <c r="I19752" s="4">
        <v>44943.765694444446</v>
      </c>
      <c r="J19752" t="b">
        <v>1</v>
      </c>
      <c r="K19752" t="b">
        <v>0</v>
      </c>
      <c r="L19752" s="3" t="s">
        <v>813</v>
      </c>
      <c r="M19752" s="3" t="s">
        <v>22</v>
      </c>
      <c r="N19752">
        <v>96773</v>
      </c>
      <c r="O19752" s="3" t="s">
        <v>10680</v>
      </c>
      <c r="P19752" s="3" t="s">
        <v>10681</v>
      </c>
    </row>
    <row r="19753" spans="1:16" x14ac:dyDescent="0.35">
      <c r="A19753">
        <v>3875</v>
      </c>
      <c r="B19753" s="3" t="s">
        <v>25</v>
      </c>
      <c r="C19753" s="3" t="s">
        <v>25</v>
      </c>
      <c r="D19753" s="3" t="s">
        <v>9514</v>
      </c>
      <c r="E19753" s="3" t="s">
        <v>44145</v>
      </c>
      <c r="F19753" s="3" t="s">
        <v>20</v>
      </c>
      <c r="G19753" t="b">
        <v>0</v>
      </c>
      <c r="H19753" s="3" t="s">
        <v>722</v>
      </c>
      <c r="I19753" s="4">
        <v>45160.979027777779</v>
      </c>
      <c r="J19753" t="b">
        <v>0</v>
      </c>
      <c r="K19753" t="b">
        <v>0</v>
      </c>
      <c r="L19753" s="3" t="s">
        <v>722</v>
      </c>
      <c r="M19753" s="3" t="s">
        <v>22</v>
      </c>
      <c r="N19753">
        <v>97444</v>
      </c>
      <c r="O19753" s="3" t="s">
        <v>9515</v>
      </c>
      <c r="P19753" s="3" t="s">
        <v>9516</v>
      </c>
    </row>
    <row r="19754" spans="1:16" x14ac:dyDescent="0.35">
      <c r="A19754">
        <v>3907</v>
      </c>
      <c r="B19754" s="3" t="s">
        <v>25</v>
      </c>
      <c r="C19754" s="3" t="s">
        <v>25</v>
      </c>
      <c r="D19754" s="3" t="s">
        <v>11463</v>
      </c>
      <c r="E19754" s="3" t="s">
        <v>44145</v>
      </c>
      <c r="F19754" s="3" t="s">
        <v>20</v>
      </c>
      <c r="G19754" t="b">
        <v>0</v>
      </c>
      <c r="H19754" s="3" t="s">
        <v>9211</v>
      </c>
      <c r="I19754" s="4">
        <v>45093.521307870367</v>
      </c>
      <c r="J19754" t="b">
        <v>0</v>
      </c>
      <c r="K19754" t="b">
        <v>0</v>
      </c>
      <c r="L19754" s="3" t="s">
        <v>9211</v>
      </c>
      <c r="M19754" s="3" t="s">
        <v>22</v>
      </c>
      <c r="N19754">
        <v>96773</v>
      </c>
      <c r="O19754" s="3" t="s">
        <v>11464</v>
      </c>
      <c r="P19754" s="3" t="s">
        <v>11465</v>
      </c>
    </row>
    <row r="19755" spans="1:16" x14ac:dyDescent="0.35">
      <c r="A19755">
        <v>3929</v>
      </c>
      <c r="B19755" s="3" t="s">
        <v>25</v>
      </c>
      <c r="C19755" s="3" t="s">
        <v>25</v>
      </c>
      <c r="D19755" s="3" t="s">
        <v>118</v>
      </c>
      <c r="E19755" s="3" t="s">
        <v>44145</v>
      </c>
      <c r="F19755" s="3" t="s">
        <v>20</v>
      </c>
      <c r="G19755" t="b">
        <v>0</v>
      </c>
      <c r="H19755" s="3" t="s">
        <v>119</v>
      </c>
      <c r="I19755" s="4">
        <v>45063.322615740741</v>
      </c>
      <c r="J19755" t="b">
        <v>0</v>
      </c>
      <c r="K19755" t="b">
        <v>0</v>
      </c>
      <c r="L19755" s="3" t="s">
        <v>119</v>
      </c>
      <c r="M19755" s="3" t="s">
        <v>22</v>
      </c>
      <c r="N19755">
        <v>133500</v>
      </c>
      <c r="O19755" s="3" t="s">
        <v>11525</v>
      </c>
      <c r="P19755" s="3" t="s">
        <v>11526</v>
      </c>
    </row>
    <row r="19756" spans="1:16" x14ac:dyDescent="0.35">
      <c r="A19756">
        <v>3936</v>
      </c>
      <c r="B19756" s="3" t="s">
        <v>25</v>
      </c>
      <c r="C19756" s="3" t="s">
        <v>25</v>
      </c>
      <c r="D19756" s="3" t="s">
        <v>4042</v>
      </c>
      <c r="E19756" s="3" t="s">
        <v>44145</v>
      </c>
      <c r="F19756" s="3" t="s">
        <v>20</v>
      </c>
      <c r="G19756" t="b">
        <v>0</v>
      </c>
      <c r="H19756" s="3" t="s">
        <v>658</v>
      </c>
      <c r="I19756" s="4">
        <v>45173.382951388892</v>
      </c>
      <c r="J19756" t="b">
        <v>0</v>
      </c>
      <c r="K19756" t="b">
        <v>0</v>
      </c>
      <c r="L19756" s="3" t="s">
        <v>658</v>
      </c>
      <c r="M19756" s="3" t="s">
        <v>22</v>
      </c>
      <c r="N19756">
        <v>134241</v>
      </c>
      <c r="O19756" s="3" t="s">
        <v>2417</v>
      </c>
      <c r="P19756" s="3" t="s">
        <v>11539</v>
      </c>
    </row>
    <row r="19757" spans="1:16" x14ac:dyDescent="0.35">
      <c r="A19757">
        <v>4438</v>
      </c>
      <c r="B19757" s="3" t="s">
        <v>25</v>
      </c>
      <c r="C19757" s="3" t="s">
        <v>25</v>
      </c>
      <c r="D19757" s="3" t="s">
        <v>118</v>
      </c>
      <c r="E19757" s="3" t="s">
        <v>44145</v>
      </c>
      <c r="F19757" s="3" t="s">
        <v>20</v>
      </c>
      <c r="G19757" t="b">
        <v>0</v>
      </c>
      <c r="H19757" s="3" t="s">
        <v>119</v>
      </c>
      <c r="I19757" s="4">
        <v>45038.59447916667</v>
      </c>
      <c r="J19757" t="b">
        <v>0</v>
      </c>
      <c r="K19757" t="b">
        <v>0</v>
      </c>
      <c r="L19757" s="3" t="s">
        <v>119</v>
      </c>
      <c r="M19757" s="3" t="s">
        <v>22</v>
      </c>
      <c r="N19757">
        <v>97444</v>
      </c>
      <c r="O19757" s="3" t="s">
        <v>5571</v>
      </c>
      <c r="P19757" s="3" t="s">
        <v>12693</v>
      </c>
    </row>
    <row r="19758" spans="1:16" x14ac:dyDescent="0.35">
      <c r="A19758">
        <v>4736</v>
      </c>
      <c r="B19758" s="3" t="s">
        <v>25</v>
      </c>
      <c r="C19758" s="3" t="s">
        <v>25</v>
      </c>
      <c r="D19758" s="3" t="s">
        <v>1009</v>
      </c>
      <c r="E19758" s="3" t="s">
        <v>44145</v>
      </c>
      <c r="F19758" s="3" t="s">
        <v>20</v>
      </c>
      <c r="G19758" t="b">
        <v>0</v>
      </c>
      <c r="H19758" s="3" t="s">
        <v>498</v>
      </c>
      <c r="I19758" s="4">
        <v>45232.485023148147</v>
      </c>
      <c r="J19758" t="b">
        <v>1</v>
      </c>
      <c r="K19758" t="b">
        <v>0</v>
      </c>
      <c r="L19758" s="3" t="s">
        <v>498</v>
      </c>
      <c r="M19758" s="3" t="s">
        <v>22</v>
      </c>
      <c r="N19758">
        <v>120000</v>
      </c>
      <c r="O19758" s="3" t="s">
        <v>13373</v>
      </c>
      <c r="P19758" s="3" t="s">
        <v>13374</v>
      </c>
    </row>
    <row r="19759" spans="1:16" x14ac:dyDescent="0.35">
      <c r="A19759">
        <v>4895</v>
      </c>
      <c r="B19759" s="3" t="s">
        <v>25</v>
      </c>
      <c r="C19759" s="3" t="s">
        <v>25</v>
      </c>
      <c r="D19759" s="3" t="s">
        <v>2832</v>
      </c>
      <c r="E19759" s="3" t="s">
        <v>44145</v>
      </c>
      <c r="F19759" s="3" t="s">
        <v>20</v>
      </c>
      <c r="G19759" t="b">
        <v>0</v>
      </c>
      <c r="H19759" s="3" t="s">
        <v>2832</v>
      </c>
      <c r="I19759" s="4">
        <v>45191.828483796293</v>
      </c>
      <c r="J19759" t="b">
        <v>1</v>
      </c>
      <c r="K19759" t="b">
        <v>0</v>
      </c>
      <c r="L19759" s="3" t="s">
        <v>2832</v>
      </c>
      <c r="M19759" s="3" t="s">
        <v>22</v>
      </c>
      <c r="N19759">
        <v>155500</v>
      </c>
      <c r="O19759" s="3" t="s">
        <v>8735</v>
      </c>
      <c r="P19759" s="3" t="s">
        <v>13757</v>
      </c>
    </row>
    <row r="19760" spans="1:16" x14ac:dyDescent="0.35">
      <c r="A19760">
        <v>5077</v>
      </c>
      <c r="B19760" s="3" t="s">
        <v>25</v>
      </c>
      <c r="C19760" s="3" t="s">
        <v>25</v>
      </c>
      <c r="D19760" s="3" t="s">
        <v>5434</v>
      </c>
      <c r="E19760" s="3" t="s">
        <v>44145</v>
      </c>
      <c r="F19760" s="3" t="s">
        <v>20</v>
      </c>
      <c r="G19760" t="b">
        <v>0</v>
      </c>
      <c r="H19760" s="3" t="s">
        <v>722</v>
      </c>
      <c r="I19760" s="4">
        <v>44946.843738425923</v>
      </c>
      <c r="J19760" t="b">
        <v>0</v>
      </c>
      <c r="K19760" t="b">
        <v>0</v>
      </c>
      <c r="L19760" s="3" t="s">
        <v>722</v>
      </c>
      <c r="M19760" s="3" t="s">
        <v>22</v>
      </c>
      <c r="N19760">
        <v>98283</v>
      </c>
      <c r="O19760" s="3" t="s">
        <v>14158</v>
      </c>
      <c r="P19760" s="3" t="s">
        <v>14159</v>
      </c>
    </row>
    <row r="19761" spans="1:16" x14ac:dyDescent="0.35">
      <c r="A19761">
        <v>5314</v>
      </c>
      <c r="B19761" s="3" t="s">
        <v>25</v>
      </c>
      <c r="C19761" s="3" t="s">
        <v>25</v>
      </c>
      <c r="D19761" s="3" t="s">
        <v>5732</v>
      </c>
      <c r="E19761" s="3" t="s">
        <v>44145</v>
      </c>
      <c r="F19761" s="3" t="s">
        <v>20</v>
      </c>
      <c r="G19761" t="b">
        <v>0</v>
      </c>
      <c r="H19761" s="3" t="s">
        <v>5732</v>
      </c>
      <c r="I19761" s="4">
        <v>45058.686516203707</v>
      </c>
      <c r="J19761" t="b">
        <v>0</v>
      </c>
      <c r="K19761" t="b">
        <v>0</v>
      </c>
      <c r="L19761" s="3" t="s">
        <v>5732</v>
      </c>
      <c r="M19761" s="3" t="s">
        <v>22</v>
      </c>
      <c r="N19761">
        <v>96773</v>
      </c>
      <c r="O19761" s="3" t="s">
        <v>13594</v>
      </c>
      <c r="P19761" s="3" t="s">
        <v>14636</v>
      </c>
    </row>
    <row r="19762" spans="1:16" x14ac:dyDescent="0.35">
      <c r="A19762">
        <v>5666</v>
      </c>
      <c r="B19762" s="3" t="s">
        <v>25</v>
      </c>
      <c r="C19762" s="3" t="s">
        <v>25</v>
      </c>
      <c r="D19762" s="3" t="s">
        <v>1544</v>
      </c>
      <c r="E19762" s="3" t="s">
        <v>44145</v>
      </c>
      <c r="F19762" s="3" t="s">
        <v>20</v>
      </c>
      <c r="G19762" t="b">
        <v>0</v>
      </c>
      <c r="H19762" s="3" t="s">
        <v>819</v>
      </c>
      <c r="I19762" s="4">
        <v>44992.044571759259</v>
      </c>
      <c r="J19762" t="b">
        <v>1</v>
      </c>
      <c r="K19762" t="b">
        <v>0</v>
      </c>
      <c r="L19762" s="3" t="s">
        <v>819</v>
      </c>
      <c r="M19762" s="3" t="s">
        <v>22</v>
      </c>
      <c r="N19762">
        <v>96773</v>
      </c>
      <c r="O19762" s="3" t="s">
        <v>15400</v>
      </c>
      <c r="P19762" s="3" t="s">
        <v>15401</v>
      </c>
    </row>
    <row r="19763" spans="1:16" x14ac:dyDescent="0.35">
      <c r="A19763">
        <v>5882</v>
      </c>
      <c r="B19763" s="3" t="s">
        <v>25</v>
      </c>
      <c r="C19763" s="3" t="s">
        <v>25</v>
      </c>
      <c r="D19763" s="3" t="s">
        <v>1544</v>
      </c>
      <c r="E19763" s="3" t="s">
        <v>44145</v>
      </c>
      <c r="F19763" s="3" t="s">
        <v>20</v>
      </c>
      <c r="G19763" t="b">
        <v>0</v>
      </c>
      <c r="H19763" s="3" t="s">
        <v>819</v>
      </c>
      <c r="I19763" s="4">
        <v>45100.937719907408</v>
      </c>
      <c r="J19763" t="b">
        <v>1</v>
      </c>
      <c r="K19763" t="b">
        <v>0</v>
      </c>
      <c r="L19763" s="3" t="s">
        <v>819</v>
      </c>
      <c r="M19763" s="3" t="s">
        <v>22</v>
      </c>
      <c r="N19763">
        <v>134241</v>
      </c>
      <c r="O19763" s="3" t="s">
        <v>15881</v>
      </c>
      <c r="P19763" s="3" t="s">
        <v>103</v>
      </c>
    </row>
    <row r="19764" spans="1:16" x14ac:dyDescent="0.35">
      <c r="A19764">
        <v>6179</v>
      </c>
      <c r="B19764" s="3" t="s">
        <v>25</v>
      </c>
      <c r="C19764" s="3" t="s">
        <v>25</v>
      </c>
      <c r="D19764" s="3" t="s">
        <v>118</v>
      </c>
      <c r="E19764" s="3" t="s">
        <v>44145</v>
      </c>
      <c r="F19764" s="3" t="s">
        <v>20</v>
      </c>
      <c r="G19764" t="b">
        <v>0</v>
      </c>
      <c r="H19764" s="3" t="s">
        <v>119</v>
      </c>
      <c r="I19764" s="4">
        <v>44999.272581018522</v>
      </c>
      <c r="J19764" t="b">
        <v>0</v>
      </c>
      <c r="K19764" t="b">
        <v>0</v>
      </c>
      <c r="L19764" s="3" t="s">
        <v>119</v>
      </c>
      <c r="M19764" s="3" t="s">
        <v>22</v>
      </c>
      <c r="N19764">
        <v>134241</v>
      </c>
      <c r="O19764" s="3" t="s">
        <v>16568</v>
      </c>
      <c r="P19764" s="3" t="s">
        <v>524</v>
      </c>
    </row>
    <row r="19765" spans="1:16" x14ac:dyDescent="0.35">
      <c r="A19765">
        <v>6205</v>
      </c>
      <c r="B19765" s="3" t="s">
        <v>25</v>
      </c>
      <c r="C19765" s="3" t="s">
        <v>25</v>
      </c>
      <c r="D19765" s="3" t="s">
        <v>16623</v>
      </c>
      <c r="E19765" s="3" t="s">
        <v>44145</v>
      </c>
      <c r="F19765" s="3" t="s">
        <v>20</v>
      </c>
      <c r="G19765" t="b">
        <v>0</v>
      </c>
      <c r="H19765" s="3" t="s">
        <v>119</v>
      </c>
      <c r="I19765" s="4">
        <v>45119.850891203707</v>
      </c>
      <c r="J19765" t="b">
        <v>0</v>
      </c>
      <c r="K19765" t="b">
        <v>0</v>
      </c>
      <c r="L19765" s="3" t="s">
        <v>119</v>
      </c>
      <c r="M19765" s="3" t="s">
        <v>22</v>
      </c>
      <c r="N19765">
        <v>96773</v>
      </c>
      <c r="O19765" s="3" t="s">
        <v>16624</v>
      </c>
      <c r="P19765" s="3" t="s">
        <v>16625</v>
      </c>
    </row>
    <row r="19766" spans="1:16" x14ac:dyDescent="0.35">
      <c r="A19766">
        <v>6409</v>
      </c>
      <c r="B19766" s="3" t="s">
        <v>25</v>
      </c>
      <c r="C19766" s="3" t="s">
        <v>25</v>
      </c>
      <c r="D19766" s="3" t="s">
        <v>118</v>
      </c>
      <c r="E19766" s="3" t="s">
        <v>44145</v>
      </c>
      <c r="F19766" s="3" t="s">
        <v>20</v>
      </c>
      <c r="G19766" t="b">
        <v>0</v>
      </c>
      <c r="H19766" s="3" t="s">
        <v>119</v>
      </c>
      <c r="I19766" s="4">
        <v>45138.379548611112</v>
      </c>
      <c r="J19766" t="b">
        <v>0</v>
      </c>
      <c r="K19766" t="b">
        <v>0</v>
      </c>
      <c r="L19766" s="3" t="s">
        <v>119</v>
      </c>
      <c r="M19766" s="3" t="s">
        <v>22</v>
      </c>
      <c r="N19766">
        <v>96773</v>
      </c>
      <c r="O19766" s="3" t="s">
        <v>17026</v>
      </c>
      <c r="P19766" s="3" t="s">
        <v>17027</v>
      </c>
    </row>
    <row r="19767" spans="1:16" x14ac:dyDescent="0.35">
      <c r="A19767">
        <v>6659</v>
      </c>
      <c r="B19767" s="3" t="s">
        <v>25</v>
      </c>
      <c r="C19767" s="3" t="s">
        <v>25</v>
      </c>
      <c r="D19767" s="3" t="s">
        <v>5097</v>
      </c>
      <c r="E19767" s="3" t="s">
        <v>44145</v>
      </c>
      <c r="F19767" s="3" t="s">
        <v>20</v>
      </c>
      <c r="G19767" t="b">
        <v>0</v>
      </c>
      <c r="H19767" s="3" t="s">
        <v>5098</v>
      </c>
      <c r="I19767" s="4">
        <v>45028.790509259263</v>
      </c>
      <c r="J19767" t="b">
        <v>1</v>
      </c>
      <c r="K19767" t="b">
        <v>0</v>
      </c>
      <c r="L19767" s="3" t="s">
        <v>5098</v>
      </c>
      <c r="M19767" s="3" t="s">
        <v>22</v>
      </c>
      <c r="N19767">
        <v>96773</v>
      </c>
      <c r="O19767" s="3" t="s">
        <v>5099</v>
      </c>
      <c r="P19767" s="3" t="s">
        <v>17559</v>
      </c>
    </row>
    <row r="19768" spans="1:16" x14ac:dyDescent="0.35">
      <c r="A19768">
        <v>6755</v>
      </c>
      <c r="B19768" s="3" t="s">
        <v>25</v>
      </c>
      <c r="C19768" s="3" t="s">
        <v>25</v>
      </c>
      <c r="D19768" s="3" t="s">
        <v>16748</v>
      </c>
      <c r="E19768" s="3" t="s">
        <v>44145</v>
      </c>
      <c r="F19768" s="3" t="s">
        <v>20</v>
      </c>
      <c r="G19768" t="b">
        <v>0</v>
      </c>
      <c r="H19768" s="3" t="s">
        <v>2510</v>
      </c>
      <c r="I19768" s="4">
        <v>44992.965300925927</v>
      </c>
      <c r="J19768" t="b">
        <v>0</v>
      </c>
      <c r="K19768" t="b">
        <v>0</v>
      </c>
      <c r="L19768" s="3" t="s">
        <v>2510</v>
      </c>
      <c r="M19768" s="3" t="s">
        <v>22</v>
      </c>
      <c r="N19768">
        <v>98283</v>
      </c>
      <c r="O19768" s="3" t="s">
        <v>3502</v>
      </c>
      <c r="P19768" s="3" t="s">
        <v>17735</v>
      </c>
    </row>
    <row r="19769" spans="1:16" x14ac:dyDescent="0.35">
      <c r="A19769">
        <v>6819</v>
      </c>
      <c r="B19769" s="3" t="s">
        <v>25</v>
      </c>
      <c r="C19769" s="3" t="s">
        <v>25</v>
      </c>
      <c r="D19769" s="3" t="s">
        <v>1298</v>
      </c>
      <c r="E19769" s="3" t="s">
        <v>44145</v>
      </c>
      <c r="F19769" s="3" t="s">
        <v>20</v>
      </c>
      <c r="G19769" t="b">
        <v>0</v>
      </c>
      <c r="H19769" s="3" t="s">
        <v>808</v>
      </c>
      <c r="I19769" s="4">
        <v>44932.731273148151</v>
      </c>
      <c r="J19769" t="b">
        <v>1</v>
      </c>
      <c r="K19769" t="b">
        <v>0</v>
      </c>
      <c r="L19769" s="3" t="s">
        <v>808</v>
      </c>
      <c r="M19769" s="3" t="s">
        <v>22</v>
      </c>
      <c r="N19769">
        <v>98301.5</v>
      </c>
      <c r="O19769" s="3" t="s">
        <v>17883</v>
      </c>
      <c r="P19769" s="3" t="s">
        <v>17884</v>
      </c>
    </row>
    <row r="19770" spans="1:16" x14ac:dyDescent="0.35">
      <c r="A19770">
        <v>6843</v>
      </c>
      <c r="B19770" s="3" t="s">
        <v>25</v>
      </c>
      <c r="C19770" s="3" t="s">
        <v>25</v>
      </c>
      <c r="D19770" s="3" t="s">
        <v>17918</v>
      </c>
      <c r="E19770" s="3" t="s">
        <v>44145</v>
      </c>
      <c r="F19770" s="3" t="s">
        <v>20</v>
      </c>
      <c r="G19770" t="b">
        <v>0</v>
      </c>
      <c r="H19770" s="3" t="s">
        <v>8744</v>
      </c>
      <c r="I19770" s="4">
        <v>44974.022233796299</v>
      </c>
      <c r="J19770" t="b">
        <v>1</v>
      </c>
      <c r="K19770" t="b">
        <v>0</v>
      </c>
      <c r="L19770" s="3" t="s">
        <v>8744</v>
      </c>
      <c r="M19770" s="3" t="s">
        <v>22</v>
      </c>
      <c r="N19770">
        <v>96773</v>
      </c>
      <c r="O19770" s="3" t="s">
        <v>17919</v>
      </c>
      <c r="P19770" s="3" t="s">
        <v>17920</v>
      </c>
    </row>
    <row r="19771" spans="1:16" x14ac:dyDescent="0.35">
      <c r="A19771">
        <v>6920</v>
      </c>
      <c r="B19771" s="3" t="s">
        <v>25</v>
      </c>
      <c r="C19771" s="3" t="s">
        <v>25</v>
      </c>
      <c r="D19771" s="3" t="s">
        <v>343</v>
      </c>
      <c r="E19771" s="3" t="s">
        <v>44145</v>
      </c>
      <c r="F19771" s="3" t="s">
        <v>20</v>
      </c>
      <c r="G19771" t="b">
        <v>0</v>
      </c>
      <c r="H19771" s="3" t="s">
        <v>343</v>
      </c>
      <c r="I19771" s="4">
        <v>45148.278564814813</v>
      </c>
      <c r="J19771" t="b">
        <v>0</v>
      </c>
      <c r="K19771" t="b">
        <v>0</v>
      </c>
      <c r="L19771" s="3" t="s">
        <v>343</v>
      </c>
      <c r="M19771" s="3" t="s">
        <v>22</v>
      </c>
      <c r="N19771">
        <v>134241</v>
      </c>
      <c r="O19771" s="3" t="s">
        <v>1154</v>
      </c>
      <c r="P19771" s="3" t="s">
        <v>18070</v>
      </c>
    </row>
    <row r="19772" spans="1:16" x14ac:dyDescent="0.35">
      <c r="A19772">
        <v>7125</v>
      </c>
      <c r="B19772" s="3" t="s">
        <v>25</v>
      </c>
      <c r="C19772" s="3" t="s">
        <v>25</v>
      </c>
      <c r="D19772" s="3" t="s">
        <v>343</v>
      </c>
      <c r="E19772" s="3" t="s">
        <v>44145</v>
      </c>
      <c r="F19772" s="3" t="s">
        <v>20</v>
      </c>
      <c r="G19772" t="b">
        <v>0</v>
      </c>
      <c r="H19772" s="3" t="s">
        <v>343</v>
      </c>
      <c r="I19772" s="4">
        <v>45231.809907407405</v>
      </c>
      <c r="J19772" t="b">
        <v>0</v>
      </c>
      <c r="K19772" t="b">
        <v>0</v>
      </c>
      <c r="L19772" s="3" t="s">
        <v>343</v>
      </c>
      <c r="M19772" s="3" t="s">
        <v>22</v>
      </c>
      <c r="N19772">
        <v>156500</v>
      </c>
      <c r="O19772" s="3" t="s">
        <v>18491</v>
      </c>
      <c r="P19772" s="3" t="s">
        <v>18492</v>
      </c>
    </row>
    <row r="19773" spans="1:16" x14ac:dyDescent="0.35">
      <c r="A19773">
        <v>7355</v>
      </c>
      <c r="B19773" s="3" t="s">
        <v>25</v>
      </c>
      <c r="C19773" s="3" t="s">
        <v>25</v>
      </c>
      <c r="D19773" s="3" t="s">
        <v>2002</v>
      </c>
      <c r="E19773" s="3" t="s">
        <v>44145</v>
      </c>
      <c r="F19773" s="3" t="s">
        <v>20</v>
      </c>
      <c r="G19773" t="b">
        <v>0</v>
      </c>
      <c r="H19773" s="3" t="s">
        <v>21</v>
      </c>
      <c r="I19773" s="4">
        <v>45233.328182870369</v>
      </c>
      <c r="J19773" t="b">
        <v>1</v>
      </c>
      <c r="K19773" t="b">
        <v>0</v>
      </c>
      <c r="L19773" s="3" t="s">
        <v>21</v>
      </c>
      <c r="M19773" s="3" t="s">
        <v>22</v>
      </c>
      <c r="N19773">
        <v>156500</v>
      </c>
      <c r="O19773" s="3" t="s">
        <v>259</v>
      </c>
      <c r="P19773" s="3" t="s">
        <v>18923</v>
      </c>
    </row>
    <row r="19774" spans="1:16" x14ac:dyDescent="0.35">
      <c r="A19774">
        <v>7469</v>
      </c>
      <c r="B19774" s="3" t="s">
        <v>25</v>
      </c>
      <c r="C19774" s="3" t="s">
        <v>25</v>
      </c>
      <c r="D19774" s="3" t="s">
        <v>4042</v>
      </c>
      <c r="E19774" s="3" t="s">
        <v>44145</v>
      </c>
      <c r="F19774" s="3" t="s">
        <v>20</v>
      </c>
      <c r="G19774" t="b">
        <v>0</v>
      </c>
      <c r="H19774" s="3" t="s">
        <v>658</v>
      </c>
      <c r="I19774" s="4">
        <v>45167.817870370367</v>
      </c>
      <c r="J19774" t="b">
        <v>0</v>
      </c>
      <c r="K19774" t="b">
        <v>0</v>
      </c>
      <c r="L19774" s="3" t="s">
        <v>658</v>
      </c>
      <c r="M19774" s="3" t="s">
        <v>22</v>
      </c>
      <c r="N19774">
        <v>97444</v>
      </c>
      <c r="O19774" s="3" t="s">
        <v>19162</v>
      </c>
      <c r="P19774" s="3" t="s">
        <v>19163</v>
      </c>
    </row>
    <row r="19775" spans="1:16" x14ac:dyDescent="0.35">
      <c r="A19775">
        <v>7511</v>
      </c>
      <c r="B19775" s="3" t="s">
        <v>25</v>
      </c>
      <c r="C19775" s="3" t="s">
        <v>25</v>
      </c>
      <c r="D19775" s="3" t="s">
        <v>1009</v>
      </c>
      <c r="E19775" s="3" t="s">
        <v>44145</v>
      </c>
      <c r="F19775" s="3" t="s">
        <v>20</v>
      </c>
      <c r="G19775" t="b">
        <v>0</v>
      </c>
      <c r="H19775" s="3" t="s">
        <v>498</v>
      </c>
      <c r="I19775" s="4">
        <v>44956.519884259258</v>
      </c>
      <c r="J19775" t="b">
        <v>0</v>
      </c>
      <c r="K19775" t="b">
        <v>0</v>
      </c>
      <c r="L19775" s="3" t="s">
        <v>498</v>
      </c>
      <c r="M19775" s="3" t="s">
        <v>22</v>
      </c>
      <c r="N19775">
        <v>96773</v>
      </c>
      <c r="O19775" s="3" t="s">
        <v>15549</v>
      </c>
      <c r="P19775" s="3" t="s">
        <v>19229</v>
      </c>
    </row>
    <row r="19776" spans="1:16" x14ac:dyDescent="0.35">
      <c r="A19776">
        <v>7555</v>
      </c>
      <c r="B19776" s="3" t="s">
        <v>25</v>
      </c>
      <c r="C19776" s="3" t="s">
        <v>25</v>
      </c>
      <c r="D19776" s="3" t="s">
        <v>19332</v>
      </c>
      <c r="E19776" s="3" t="s">
        <v>44145</v>
      </c>
      <c r="F19776" s="3" t="s">
        <v>20</v>
      </c>
      <c r="G19776" t="b">
        <v>0</v>
      </c>
      <c r="H19776" s="3" t="s">
        <v>19333</v>
      </c>
      <c r="I19776" s="4">
        <v>45015.615810185183</v>
      </c>
      <c r="J19776" t="b">
        <v>1</v>
      </c>
      <c r="K19776" t="b">
        <v>0</v>
      </c>
      <c r="L19776" s="3" t="s">
        <v>19333</v>
      </c>
      <c r="M19776" s="3" t="s">
        <v>22</v>
      </c>
      <c r="N19776">
        <v>96773</v>
      </c>
      <c r="O19776" s="3" t="s">
        <v>9314</v>
      </c>
      <c r="P19776" s="3" t="s">
        <v>9315</v>
      </c>
    </row>
    <row r="19777" spans="1:16" x14ac:dyDescent="0.35">
      <c r="A19777">
        <v>7591</v>
      </c>
      <c r="B19777" s="3" t="s">
        <v>25</v>
      </c>
      <c r="C19777" s="3" t="s">
        <v>25</v>
      </c>
      <c r="D19777" s="3" t="s">
        <v>13767</v>
      </c>
      <c r="E19777" s="3" t="s">
        <v>44145</v>
      </c>
      <c r="F19777" s="3" t="s">
        <v>20</v>
      </c>
      <c r="G19777" t="b">
        <v>0</v>
      </c>
      <c r="H19777" s="3" t="s">
        <v>968</v>
      </c>
      <c r="I19777" s="4">
        <v>45113.386620370373</v>
      </c>
      <c r="J19777" t="b">
        <v>1</v>
      </c>
      <c r="K19777" t="b">
        <v>0</v>
      </c>
      <c r="L19777" s="3" t="s">
        <v>968</v>
      </c>
      <c r="M19777" s="3" t="s">
        <v>22</v>
      </c>
      <c r="N19777">
        <v>134241</v>
      </c>
      <c r="O19777" s="3" t="s">
        <v>19404</v>
      </c>
      <c r="P19777" s="3" t="s">
        <v>5769</v>
      </c>
    </row>
    <row r="19778" spans="1:16" x14ac:dyDescent="0.35">
      <c r="A19778">
        <v>7608</v>
      </c>
      <c r="B19778" s="3" t="s">
        <v>25</v>
      </c>
      <c r="C19778" s="3" t="s">
        <v>25</v>
      </c>
      <c r="D19778" s="3" t="s">
        <v>118</v>
      </c>
      <c r="E19778" s="3" t="s">
        <v>44145</v>
      </c>
      <c r="F19778" s="3" t="s">
        <v>20</v>
      </c>
      <c r="G19778" t="b">
        <v>0</v>
      </c>
      <c r="H19778" s="3" t="s">
        <v>119</v>
      </c>
      <c r="I19778" s="4">
        <v>45124.794976851852</v>
      </c>
      <c r="J19778" t="b">
        <v>0</v>
      </c>
      <c r="K19778" t="b">
        <v>0</v>
      </c>
      <c r="L19778" s="3" t="s">
        <v>119</v>
      </c>
      <c r="M19778" s="3" t="s">
        <v>22</v>
      </c>
      <c r="N19778">
        <v>97444</v>
      </c>
      <c r="O19778" s="3" t="s">
        <v>2521</v>
      </c>
      <c r="P19778" s="3" t="s">
        <v>19440</v>
      </c>
    </row>
    <row r="19779" spans="1:16" x14ac:dyDescent="0.35">
      <c r="A19779">
        <v>7916</v>
      </c>
      <c r="B19779" s="3" t="s">
        <v>25</v>
      </c>
      <c r="C19779" s="3" t="s">
        <v>25</v>
      </c>
      <c r="D19779" s="3" t="s">
        <v>20025</v>
      </c>
      <c r="E19779" s="3" t="s">
        <v>44145</v>
      </c>
      <c r="F19779" s="3" t="s">
        <v>20</v>
      </c>
      <c r="G19779" t="b">
        <v>0</v>
      </c>
      <c r="H19779" s="3" t="s">
        <v>498</v>
      </c>
      <c r="I19779" s="4">
        <v>44977.873171296298</v>
      </c>
      <c r="J19779" t="b">
        <v>0</v>
      </c>
      <c r="K19779" t="b">
        <v>0</v>
      </c>
      <c r="L19779" s="3" t="s">
        <v>498</v>
      </c>
      <c r="M19779" s="3" t="s">
        <v>22</v>
      </c>
      <c r="N19779">
        <v>96773</v>
      </c>
      <c r="O19779" s="3" t="s">
        <v>13631</v>
      </c>
      <c r="P19779" s="3" t="s">
        <v>20026</v>
      </c>
    </row>
    <row r="19780" spans="1:16" x14ac:dyDescent="0.35">
      <c r="A19780">
        <v>8188</v>
      </c>
      <c r="B19780" s="3" t="s">
        <v>25</v>
      </c>
      <c r="C19780" s="3" t="s">
        <v>25</v>
      </c>
      <c r="D19780" s="3" t="s">
        <v>2602</v>
      </c>
      <c r="E19780" s="3" t="s">
        <v>44145</v>
      </c>
      <c r="F19780" s="3" t="s">
        <v>20</v>
      </c>
      <c r="G19780" t="b">
        <v>0</v>
      </c>
      <c r="H19780" s="3" t="s">
        <v>2603</v>
      </c>
      <c r="I19780" s="4">
        <v>45232.555138888885</v>
      </c>
      <c r="J19780" t="b">
        <v>1</v>
      </c>
      <c r="K19780" t="b">
        <v>0</v>
      </c>
      <c r="L19780" s="3" t="s">
        <v>2603</v>
      </c>
      <c r="M19780" s="3" t="s">
        <v>22</v>
      </c>
      <c r="N19780">
        <v>156500</v>
      </c>
      <c r="O19780" s="3" t="s">
        <v>8662</v>
      </c>
      <c r="P19780" s="3" t="s">
        <v>20553</v>
      </c>
    </row>
    <row r="19781" spans="1:16" x14ac:dyDescent="0.35">
      <c r="A19781">
        <v>8326</v>
      </c>
      <c r="B19781" s="3" t="s">
        <v>25</v>
      </c>
      <c r="C19781" s="3" t="s">
        <v>25</v>
      </c>
      <c r="D19781" s="3" t="s">
        <v>1544</v>
      </c>
      <c r="E19781" s="3" t="s">
        <v>44145</v>
      </c>
      <c r="F19781" s="3" t="s">
        <v>20</v>
      </c>
      <c r="G19781" t="b">
        <v>0</v>
      </c>
      <c r="H19781" s="3" t="s">
        <v>819</v>
      </c>
      <c r="I19781" s="4">
        <v>44958.176041666666</v>
      </c>
      <c r="J19781" t="b">
        <v>1</v>
      </c>
      <c r="K19781" t="b">
        <v>0</v>
      </c>
      <c r="L19781" s="3" t="s">
        <v>819</v>
      </c>
      <c r="M19781" s="3" t="s">
        <v>22</v>
      </c>
      <c r="N19781">
        <v>96773</v>
      </c>
      <c r="O19781" s="3" t="s">
        <v>20857</v>
      </c>
      <c r="P19781" s="3" t="s">
        <v>20858</v>
      </c>
    </row>
    <row r="19782" spans="1:16" x14ac:dyDescent="0.35">
      <c r="A19782">
        <v>8334</v>
      </c>
      <c r="B19782" s="3" t="s">
        <v>25</v>
      </c>
      <c r="C19782" s="3" t="s">
        <v>25</v>
      </c>
      <c r="D19782" s="3" t="s">
        <v>20025</v>
      </c>
      <c r="E19782" s="3" t="s">
        <v>44145</v>
      </c>
      <c r="F19782" s="3" t="s">
        <v>20</v>
      </c>
      <c r="G19782" t="b">
        <v>0</v>
      </c>
      <c r="H19782" s="3" t="s">
        <v>498</v>
      </c>
      <c r="I19782" s="4">
        <v>44947.096666666665</v>
      </c>
      <c r="J19782" t="b">
        <v>0</v>
      </c>
      <c r="K19782" t="b">
        <v>0</v>
      </c>
      <c r="L19782" s="3" t="s">
        <v>498</v>
      </c>
      <c r="M19782" s="3" t="s">
        <v>22</v>
      </c>
      <c r="N19782">
        <v>96773</v>
      </c>
      <c r="O19782" s="3" t="s">
        <v>20874</v>
      </c>
      <c r="P19782" s="3" t="s">
        <v>20875</v>
      </c>
    </row>
    <row r="19783" spans="1:16" x14ac:dyDescent="0.35">
      <c r="A19783">
        <v>8450</v>
      </c>
      <c r="B19783" s="3" t="s">
        <v>25</v>
      </c>
      <c r="C19783" s="3" t="s">
        <v>25</v>
      </c>
      <c r="D19783" s="3" t="s">
        <v>380</v>
      </c>
      <c r="E19783" s="3" t="s">
        <v>44145</v>
      </c>
      <c r="F19783" s="3" t="s">
        <v>20</v>
      </c>
      <c r="G19783" t="b">
        <v>0</v>
      </c>
      <c r="H19783" s="3" t="s">
        <v>362</v>
      </c>
      <c r="I19783" s="4">
        <v>45083.75708333333</v>
      </c>
      <c r="J19783" t="b">
        <v>1</v>
      </c>
      <c r="K19783" t="b">
        <v>0</v>
      </c>
      <c r="L19783" s="3" t="s">
        <v>362</v>
      </c>
      <c r="M19783" s="3" t="s">
        <v>22</v>
      </c>
      <c r="N19783">
        <v>96773</v>
      </c>
      <c r="O19783" s="3" t="s">
        <v>21116</v>
      </c>
      <c r="P19783" s="3" t="s">
        <v>21117</v>
      </c>
    </row>
    <row r="19784" spans="1:16" x14ac:dyDescent="0.35">
      <c r="A19784">
        <v>8464</v>
      </c>
      <c r="B19784" s="3" t="s">
        <v>25</v>
      </c>
      <c r="C19784" s="3" t="s">
        <v>25</v>
      </c>
      <c r="D19784" s="3" t="s">
        <v>966</v>
      </c>
      <c r="E19784" s="3" t="s">
        <v>44145</v>
      </c>
      <c r="F19784" s="3" t="s">
        <v>20</v>
      </c>
      <c r="G19784" t="b">
        <v>0</v>
      </c>
      <c r="H19784" s="3" t="s">
        <v>968</v>
      </c>
      <c r="I19784" s="4">
        <v>45147.464687500003</v>
      </c>
      <c r="J19784" t="b">
        <v>1</v>
      </c>
      <c r="K19784" t="b">
        <v>0</v>
      </c>
      <c r="L19784" s="3" t="s">
        <v>968</v>
      </c>
      <c r="M19784" s="3" t="s">
        <v>22</v>
      </c>
      <c r="N19784">
        <v>96773</v>
      </c>
      <c r="O19784" s="3" t="s">
        <v>21145</v>
      </c>
      <c r="P19784" s="3" t="s">
        <v>21146</v>
      </c>
    </row>
    <row r="19785" spans="1:16" x14ac:dyDescent="0.35">
      <c r="A19785">
        <v>8502</v>
      </c>
      <c r="B19785" s="3" t="s">
        <v>25</v>
      </c>
      <c r="C19785" s="3" t="s">
        <v>25</v>
      </c>
      <c r="D19785" s="3" t="s">
        <v>6473</v>
      </c>
      <c r="E19785" s="3" t="s">
        <v>44145</v>
      </c>
      <c r="F19785" s="3" t="s">
        <v>20</v>
      </c>
      <c r="G19785" t="b">
        <v>0</v>
      </c>
      <c r="H19785" s="3" t="s">
        <v>3373</v>
      </c>
      <c r="I19785" s="4">
        <v>44973.561863425923</v>
      </c>
      <c r="J19785" t="b">
        <v>0</v>
      </c>
      <c r="K19785" t="b">
        <v>0</v>
      </c>
      <c r="L19785" s="3" t="s">
        <v>3373</v>
      </c>
      <c r="M19785" s="3" t="s">
        <v>22</v>
      </c>
      <c r="N19785">
        <v>96773</v>
      </c>
      <c r="O19785" s="3" t="s">
        <v>21230</v>
      </c>
      <c r="P19785" s="3" t="s">
        <v>21231</v>
      </c>
    </row>
    <row r="19786" spans="1:16" x14ac:dyDescent="0.35">
      <c r="A19786">
        <v>8893</v>
      </c>
      <c r="B19786" s="3" t="s">
        <v>25</v>
      </c>
      <c r="C19786" s="3" t="s">
        <v>25</v>
      </c>
      <c r="D19786" s="3" t="s">
        <v>966</v>
      </c>
      <c r="E19786" s="3" t="s">
        <v>44145</v>
      </c>
      <c r="F19786" s="3" t="s">
        <v>20</v>
      </c>
      <c r="G19786" t="b">
        <v>0</v>
      </c>
      <c r="H19786" s="3" t="s">
        <v>968</v>
      </c>
      <c r="I19786" s="4">
        <v>44980.897743055553</v>
      </c>
      <c r="J19786" t="b">
        <v>0</v>
      </c>
      <c r="K19786" t="b">
        <v>0</v>
      </c>
      <c r="L19786" s="3" t="s">
        <v>968</v>
      </c>
      <c r="M19786" s="3" t="s">
        <v>22</v>
      </c>
      <c r="N19786">
        <v>96773</v>
      </c>
      <c r="O19786" s="3" t="s">
        <v>22000</v>
      </c>
      <c r="P19786" s="3" t="s">
        <v>10945</v>
      </c>
    </row>
    <row r="19787" spans="1:16" x14ac:dyDescent="0.35">
      <c r="A19787">
        <v>8900</v>
      </c>
      <c r="B19787" s="3" t="s">
        <v>25</v>
      </c>
      <c r="C19787" s="3" t="s">
        <v>25</v>
      </c>
      <c r="D19787" s="3" t="s">
        <v>6710</v>
      </c>
      <c r="E19787" s="3" t="s">
        <v>44145</v>
      </c>
      <c r="F19787" s="3" t="s">
        <v>20</v>
      </c>
      <c r="G19787" t="b">
        <v>0</v>
      </c>
      <c r="H19787" s="3" t="s">
        <v>4534</v>
      </c>
      <c r="I19787" s="4">
        <v>45161.726967592593</v>
      </c>
      <c r="J19787" t="b">
        <v>1</v>
      </c>
      <c r="K19787" t="b">
        <v>0</v>
      </c>
      <c r="L19787" s="3" t="s">
        <v>4534</v>
      </c>
      <c r="M19787" s="3" t="s">
        <v>22</v>
      </c>
      <c r="N19787">
        <v>97444</v>
      </c>
      <c r="O19787" s="3" t="s">
        <v>4315</v>
      </c>
      <c r="P19787" s="3" t="s">
        <v>22021</v>
      </c>
    </row>
    <row r="19788" spans="1:16" x14ac:dyDescent="0.35">
      <c r="A19788">
        <v>9095</v>
      </c>
      <c r="B19788" s="3" t="s">
        <v>25</v>
      </c>
      <c r="C19788" s="3" t="s">
        <v>25</v>
      </c>
      <c r="D19788" s="3" t="s">
        <v>842</v>
      </c>
      <c r="E19788" s="3" t="s">
        <v>44145</v>
      </c>
      <c r="F19788" s="3" t="s">
        <v>20</v>
      </c>
      <c r="G19788" t="b">
        <v>0</v>
      </c>
      <c r="H19788" s="3" t="s">
        <v>558</v>
      </c>
      <c r="I19788" s="4">
        <v>44928.785416666666</v>
      </c>
      <c r="J19788" t="b">
        <v>0</v>
      </c>
      <c r="K19788" t="b">
        <v>0</v>
      </c>
      <c r="L19788" s="3" t="s">
        <v>558</v>
      </c>
      <c r="M19788" s="3" t="s">
        <v>22</v>
      </c>
      <c r="N19788">
        <v>96760.5</v>
      </c>
      <c r="O19788" s="3" t="s">
        <v>22395</v>
      </c>
      <c r="P19788" s="3" t="s">
        <v>5295</v>
      </c>
    </row>
    <row r="19789" spans="1:16" x14ac:dyDescent="0.35">
      <c r="A19789">
        <v>9373</v>
      </c>
      <c r="B19789" s="3" t="s">
        <v>25</v>
      </c>
      <c r="C19789" s="3" t="s">
        <v>25</v>
      </c>
      <c r="D19789" s="3" t="s">
        <v>7587</v>
      </c>
      <c r="E19789" s="3" t="s">
        <v>44145</v>
      </c>
      <c r="F19789" s="3" t="s">
        <v>20</v>
      </c>
      <c r="G19789" t="b">
        <v>0</v>
      </c>
      <c r="H19789" s="3" t="s">
        <v>722</v>
      </c>
      <c r="I19789" s="4">
        <v>44986.562824074077</v>
      </c>
      <c r="J19789" t="b">
        <v>0</v>
      </c>
      <c r="K19789" t="b">
        <v>0</v>
      </c>
      <c r="L19789" s="3" t="s">
        <v>722</v>
      </c>
      <c r="M19789" s="3" t="s">
        <v>22</v>
      </c>
      <c r="N19789">
        <v>98283</v>
      </c>
      <c r="O19789" s="3" t="s">
        <v>7588</v>
      </c>
      <c r="P19789" s="3" t="s">
        <v>22882</v>
      </c>
    </row>
    <row r="19790" spans="1:16" x14ac:dyDescent="0.35">
      <c r="A19790">
        <v>9537</v>
      </c>
      <c r="B19790" s="3" t="s">
        <v>25</v>
      </c>
      <c r="C19790" s="3" t="s">
        <v>25</v>
      </c>
      <c r="D19790" s="3" t="s">
        <v>2077</v>
      </c>
      <c r="E19790" s="3" t="s">
        <v>44145</v>
      </c>
      <c r="F19790" s="3" t="s">
        <v>20</v>
      </c>
      <c r="G19790" t="b">
        <v>0</v>
      </c>
      <c r="H19790" s="3" t="s">
        <v>2077</v>
      </c>
      <c r="I19790" s="4">
        <v>45065.752083333333</v>
      </c>
      <c r="J19790" t="b">
        <v>0</v>
      </c>
      <c r="K19790" t="b">
        <v>0</v>
      </c>
      <c r="L19790" s="3" t="s">
        <v>2077</v>
      </c>
      <c r="M19790" s="3" t="s">
        <v>22</v>
      </c>
      <c r="N19790">
        <v>97444</v>
      </c>
      <c r="O19790" s="3" t="s">
        <v>11154</v>
      </c>
      <c r="P19790" s="3" t="s">
        <v>23187</v>
      </c>
    </row>
    <row r="19791" spans="1:16" x14ac:dyDescent="0.35">
      <c r="A19791">
        <v>9673</v>
      </c>
      <c r="B19791" s="3" t="s">
        <v>25</v>
      </c>
      <c r="C19791" s="3" t="s">
        <v>25</v>
      </c>
      <c r="D19791" s="3" t="s">
        <v>842</v>
      </c>
      <c r="E19791" s="3" t="s">
        <v>44145</v>
      </c>
      <c r="F19791" s="3" t="s">
        <v>20</v>
      </c>
      <c r="G19791" t="b">
        <v>0</v>
      </c>
      <c r="H19791" s="3" t="s">
        <v>558</v>
      </c>
      <c r="I19791" s="4">
        <v>44954.017083333332</v>
      </c>
      <c r="J19791" t="b">
        <v>0</v>
      </c>
      <c r="K19791" t="b">
        <v>0</v>
      </c>
      <c r="L19791" s="3" t="s">
        <v>558</v>
      </c>
      <c r="M19791" s="3" t="s">
        <v>22</v>
      </c>
      <c r="N19791">
        <v>133000</v>
      </c>
      <c r="O19791" s="3" t="s">
        <v>843</v>
      </c>
      <c r="P19791" s="3" t="s">
        <v>844</v>
      </c>
    </row>
    <row r="19792" spans="1:16" x14ac:dyDescent="0.35">
      <c r="A19792">
        <v>9884</v>
      </c>
      <c r="B19792" s="3" t="s">
        <v>25</v>
      </c>
      <c r="C19792" s="3" t="s">
        <v>25</v>
      </c>
      <c r="D19792" s="3" t="s">
        <v>2896</v>
      </c>
      <c r="E19792" s="3" t="s">
        <v>44145</v>
      </c>
      <c r="F19792" s="3" t="s">
        <v>20</v>
      </c>
      <c r="G19792" t="b">
        <v>0</v>
      </c>
      <c r="H19792" s="3" t="s">
        <v>2510</v>
      </c>
      <c r="I19792" s="4">
        <v>44987.822152777779</v>
      </c>
      <c r="J19792" t="b">
        <v>0</v>
      </c>
      <c r="K19792" t="b">
        <v>0</v>
      </c>
      <c r="L19792" s="3" t="s">
        <v>2510</v>
      </c>
      <c r="M19792" s="3" t="s">
        <v>22</v>
      </c>
      <c r="N19792">
        <v>98283</v>
      </c>
      <c r="O19792" s="3" t="s">
        <v>4045</v>
      </c>
      <c r="P19792" s="3" t="s">
        <v>23866</v>
      </c>
    </row>
    <row r="19793" spans="1:16" x14ac:dyDescent="0.35">
      <c r="A19793">
        <v>9924</v>
      </c>
      <c r="B19793" s="3" t="s">
        <v>25</v>
      </c>
      <c r="C19793" s="3" t="s">
        <v>25</v>
      </c>
      <c r="D19793" s="3" t="s">
        <v>3348</v>
      </c>
      <c r="E19793" s="3" t="s">
        <v>44145</v>
      </c>
      <c r="F19793" s="3" t="s">
        <v>20</v>
      </c>
      <c r="G19793" t="b">
        <v>0</v>
      </c>
      <c r="H19793" s="3" t="s">
        <v>813</v>
      </c>
      <c r="I19793" s="4">
        <v>45110.558437500003</v>
      </c>
      <c r="J19793" t="b">
        <v>1</v>
      </c>
      <c r="K19793" t="b">
        <v>0</v>
      </c>
      <c r="L19793" s="3" t="s">
        <v>813</v>
      </c>
      <c r="M19793" s="3" t="s">
        <v>22</v>
      </c>
      <c r="N19793">
        <v>134241</v>
      </c>
      <c r="O19793" s="3" t="s">
        <v>7439</v>
      </c>
      <c r="P19793" s="3" t="s">
        <v>23937</v>
      </c>
    </row>
    <row r="19794" spans="1:16" x14ac:dyDescent="0.35">
      <c r="A19794">
        <v>10001</v>
      </c>
      <c r="B19794" s="3" t="s">
        <v>25</v>
      </c>
      <c r="C19794" s="3" t="s">
        <v>25</v>
      </c>
      <c r="D19794" s="3" t="s">
        <v>966</v>
      </c>
      <c r="E19794" s="3" t="s">
        <v>44145</v>
      </c>
      <c r="F19794" s="3" t="s">
        <v>20</v>
      </c>
      <c r="G19794" t="b">
        <v>0</v>
      </c>
      <c r="H19794" s="3" t="s">
        <v>968</v>
      </c>
      <c r="I19794" s="4">
        <v>45022.008298611108</v>
      </c>
      <c r="J19794" t="b">
        <v>1</v>
      </c>
      <c r="K19794" t="b">
        <v>0</v>
      </c>
      <c r="L19794" s="3" t="s">
        <v>968</v>
      </c>
      <c r="M19794" s="3" t="s">
        <v>22</v>
      </c>
      <c r="N19794">
        <v>96773</v>
      </c>
      <c r="O19794" s="3" t="s">
        <v>10011</v>
      </c>
      <c r="P19794" s="3" t="s">
        <v>24067</v>
      </c>
    </row>
    <row r="19795" spans="1:16" x14ac:dyDescent="0.35">
      <c r="A19795">
        <v>10238</v>
      </c>
      <c r="B19795" s="3" t="s">
        <v>25</v>
      </c>
      <c r="C19795" s="3" t="s">
        <v>25</v>
      </c>
      <c r="D19795" s="3" t="s">
        <v>6710</v>
      </c>
      <c r="E19795" s="3" t="s">
        <v>44145</v>
      </c>
      <c r="F19795" s="3" t="s">
        <v>20</v>
      </c>
      <c r="G19795" t="b">
        <v>0</v>
      </c>
      <c r="H19795" s="3" t="s">
        <v>4534</v>
      </c>
      <c r="I19795" s="4">
        <v>45169.027002314811</v>
      </c>
      <c r="J19795" t="b">
        <v>0</v>
      </c>
      <c r="K19795" t="b">
        <v>0</v>
      </c>
      <c r="L19795" s="3" t="s">
        <v>4534</v>
      </c>
      <c r="M19795" s="3" t="s">
        <v>22</v>
      </c>
      <c r="N19795">
        <v>96773</v>
      </c>
      <c r="O19795" s="3" t="s">
        <v>24495</v>
      </c>
      <c r="P19795" s="3" t="s">
        <v>1909</v>
      </c>
    </row>
    <row r="19796" spans="1:16" x14ac:dyDescent="0.35">
      <c r="A19796">
        <v>10367</v>
      </c>
      <c r="B19796" s="3" t="s">
        <v>25</v>
      </c>
      <c r="C19796" s="3" t="s">
        <v>25</v>
      </c>
      <c r="D19796" s="3" t="s">
        <v>9514</v>
      </c>
      <c r="E19796" s="3" t="s">
        <v>44145</v>
      </c>
      <c r="F19796" s="3" t="s">
        <v>20</v>
      </c>
      <c r="G19796" t="b">
        <v>0</v>
      </c>
      <c r="H19796" s="3" t="s">
        <v>722</v>
      </c>
      <c r="I19796" s="4">
        <v>45071.771458333336</v>
      </c>
      <c r="J19796" t="b">
        <v>1</v>
      </c>
      <c r="K19796" t="b">
        <v>0</v>
      </c>
      <c r="L19796" s="3" t="s">
        <v>722</v>
      </c>
      <c r="M19796" s="3" t="s">
        <v>22</v>
      </c>
      <c r="N19796">
        <v>97444</v>
      </c>
      <c r="O19796" s="3" t="s">
        <v>11381</v>
      </c>
      <c r="P19796" s="3" t="s">
        <v>24763</v>
      </c>
    </row>
    <row r="19797" spans="1:16" x14ac:dyDescent="0.35">
      <c r="A19797">
        <v>10489</v>
      </c>
      <c r="B19797" s="3" t="s">
        <v>25</v>
      </c>
      <c r="C19797" s="3" t="s">
        <v>25</v>
      </c>
      <c r="D19797" s="3" t="s">
        <v>5098</v>
      </c>
      <c r="E19797" s="3" t="s">
        <v>44145</v>
      </c>
      <c r="F19797" s="3" t="s">
        <v>20</v>
      </c>
      <c r="G19797" t="b">
        <v>0</v>
      </c>
      <c r="H19797" s="3" t="s">
        <v>5098</v>
      </c>
      <c r="I19797" s="4">
        <v>44967.308113425926</v>
      </c>
      <c r="J19797" t="b">
        <v>1</v>
      </c>
      <c r="K19797" t="b">
        <v>0</v>
      </c>
      <c r="L19797" s="3" t="s">
        <v>5098</v>
      </c>
      <c r="M19797" s="3" t="s">
        <v>22</v>
      </c>
      <c r="N19797">
        <v>249000</v>
      </c>
      <c r="O19797" s="3" t="s">
        <v>21501</v>
      </c>
      <c r="P19797" s="3" t="s">
        <v>24992</v>
      </c>
    </row>
    <row r="19798" spans="1:16" x14ac:dyDescent="0.35">
      <c r="A19798">
        <v>10649</v>
      </c>
      <c r="B19798" s="3" t="s">
        <v>25</v>
      </c>
      <c r="C19798" s="3" t="s">
        <v>25</v>
      </c>
      <c r="D19798" s="3" t="s">
        <v>1925</v>
      </c>
      <c r="E19798" s="3" t="s">
        <v>44145</v>
      </c>
      <c r="F19798" s="3" t="s">
        <v>20</v>
      </c>
      <c r="G19798" t="b">
        <v>0</v>
      </c>
      <c r="H19798" s="3" t="s">
        <v>1925</v>
      </c>
      <c r="I19798" s="4">
        <v>44985.552743055552</v>
      </c>
      <c r="J19798" t="b">
        <v>0</v>
      </c>
      <c r="K19798" t="b">
        <v>0</v>
      </c>
      <c r="L19798" s="3" t="s">
        <v>1925</v>
      </c>
      <c r="M19798" s="3" t="s">
        <v>22</v>
      </c>
      <c r="N19798">
        <v>96773</v>
      </c>
      <c r="O19798" s="3" t="s">
        <v>24350</v>
      </c>
      <c r="P19798" s="3" t="s">
        <v>25262</v>
      </c>
    </row>
    <row r="19799" spans="1:16" x14ac:dyDescent="0.35">
      <c r="A19799">
        <v>10704</v>
      </c>
      <c r="B19799" s="3" t="s">
        <v>25</v>
      </c>
      <c r="C19799" s="3" t="s">
        <v>25</v>
      </c>
      <c r="D19799" s="3" t="s">
        <v>6907</v>
      </c>
      <c r="E19799" s="3" t="s">
        <v>44145</v>
      </c>
      <c r="F19799" s="3" t="s">
        <v>20</v>
      </c>
      <c r="G19799" t="b">
        <v>0</v>
      </c>
      <c r="H19799" s="3" t="s">
        <v>1142</v>
      </c>
      <c r="I19799" s="4">
        <v>45135.717280092591</v>
      </c>
      <c r="J19799" t="b">
        <v>1</v>
      </c>
      <c r="K19799" t="b">
        <v>0</v>
      </c>
      <c r="L19799" s="3" t="s">
        <v>1142</v>
      </c>
      <c r="M19799" s="3" t="s">
        <v>22</v>
      </c>
      <c r="N19799">
        <v>96773</v>
      </c>
      <c r="O19799" s="3" t="s">
        <v>6908</v>
      </c>
      <c r="P19799" s="3" t="s">
        <v>25382</v>
      </c>
    </row>
    <row r="19800" spans="1:16" x14ac:dyDescent="0.35">
      <c r="A19800">
        <v>11339</v>
      </c>
      <c r="B19800" s="3" t="s">
        <v>25</v>
      </c>
      <c r="C19800" s="3" t="s">
        <v>25</v>
      </c>
      <c r="D19800" s="3" t="s">
        <v>2156</v>
      </c>
      <c r="E19800" s="3" t="s">
        <v>44145</v>
      </c>
      <c r="F19800" s="3" t="s">
        <v>20</v>
      </c>
      <c r="G19800" t="b">
        <v>0</v>
      </c>
      <c r="H19800" s="3" t="s">
        <v>2157</v>
      </c>
      <c r="I19800" s="4">
        <v>45049.492037037038</v>
      </c>
      <c r="J19800" t="b">
        <v>0</v>
      </c>
      <c r="K19800" t="b">
        <v>0</v>
      </c>
      <c r="L19800" s="3" t="s">
        <v>2157</v>
      </c>
      <c r="M19800" s="3" t="s">
        <v>22</v>
      </c>
      <c r="N19800">
        <v>133500</v>
      </c>
      <c r="O19800" s="3" t="s">
        <v>26553</v>
      </c>
      <c r="P19800" s="3" t="s">
        <v>26554</v>
      </c>
    </row>
    <row r="19801" spans="1:16" x14ac:dyDescent="0.35">
      <c r="A19801">
        <v>11430</v>
      </c>
      <c r="B19801" s="3" t="s">
        <v>25</v>
      </c>
      <c r="C19801" s="3" t="s">
        <v>25</v>
      </c>
      <c r="D19801" s="3" t="s">
        <v>12556</v>
      </c>
      <c r="E19801" s="3" t="s">
        <v>44145</v>
      </c>
      <c r="F19801" s="3" t="s">
        <v>20</v>
      </c>
      <c r="G19801" t="b">
        <v>0</v>
      </c>
      <c r="H19801" s="3" t="s">
        <v>2157</v>
      </c>
      <c r="I19801" s="4">
        <v>45041.725462962961</v>
      </c>
      <c r="J19801" t="b">
        <v>0</v>
      </c>
      <c r="K19801" t="b">
        <v>0</v>
      </c>
      <c r="L19801" s="3" t="s">
        <v>2157</v>
      </c>
      <c r="M19801" s="3" t="s">
        <v>22</v>
      </c>
      <c r="N19801">
        <v>133500</v>
      </c>
      <c r="O19801" s="3" t="s">
        <v>26553</v>
      </c>
      <c r="P19801" s="3" t="s">
        <v>26554</v>
      </c>
    </row>
    <row r="19802" spans="1:16" x14ac:dyDescent="0.35">
      <c r="A19802">
        <v>11552</v>
      </c>
      <c r="B19802" s="3" t="s">
        <v>25</v>
      </c>
      <c r="C19802" s="3" t="s">
        <v>25</v>
      </c>
      <c r="D19802" s="3" t="s">
        <v>2157</v>
      </c>
      <c r="E19802" s="3" t="s">
        <v>44145</v>
      </c>
      <c r="F19802" s="3" t="s">
        <v>20</v>
      </c>
      <c r="G19802" t="b">
        <v>0</v>
      </c>
      <c r="H19802" s="3" t="s">
        <v>2157</v>
      </c>
      <c r="I19802" s="4">
        <v>45270.551666666666</v>
      </c>
      <c r="J19802" t="b">
        <v>1</v>
      </c>
      <c r="K19802" t="b">
        <v>0</v>
      </c>
      <c r="L19802" s="3" t="s">
        <v>2157</v>
      </c>
      <c r="M19802" s="3" t="s">
        <v>22</v>
      </c>
      <c r="N19802">
        <v>146000</v>
      </c>
      <c r="O19802" s="3" t="s">
        <v>4451</v>
      </c>
      <c r="P19802" s="3" t="s">
        <v>26941</v>
      </c>
    </row>
    <row r="19803" spans="1:16" x14ac:dyDescent="0.35">
      <c r="A19803">
        <v>11863</v>
      </c>
      <c r="B19803" s="3" t="s">
        <v>25</v>
      </c>
      <c r="C19803" s="3" t="s">
        <v>25</v>
      </c>
      <c r="D19803" s="3" t="s">
        <v>9514</v>
      </c>
      <c r="E19803" s="3" t="s">
        <v>44145</v>
      </c>
      <c r="F19803" s="3" t="s">
        <v>20</v>
      </c>
      <c r="G19803" t="b">
        <v>0</v>
      </c>
      <c r="H19803" s="3" t="s">
        <v>722</v>
      </c>
      <c r="I19803" s="4">
        <v>44946.927060185182</v>
      </c>
      <c r="J19803" t="b">
        <v>0</v>
      </c>
      <c r="K19803" t="b">
        <v>0</v>
      </c>
      <c r="L19803" s="3" t="s">
        <v>722</v>
      </c>
      <c r="M19803" s="3" t="s">
        <v>22</v>
      </c>
      <c r="N19803">
        <v>98283</v>
      </c>
      <c r="O19803" s="3" t="s">
        <v>9515</v>
      </c>
      <c r="P19803" s="3" t="s">
        <v>9516</v>
      </c>
    </row>
    <row r="19804" spans="1:16" x14ac:dyDescent="0.35">
      <c r="A19804">
        <v>11976</v>
      </c>
      <c r="B19804" s="3" t="s">
        <v>25</v>
      </c>
      <c r="C19804" s="3" t="s">
        <v>25</v>
      </c>
      <c r="D19804" s="3" t="s">
        <v>13381</v>
      </c>
      <c r="E19804" s="3" t="s">
        <v>44145</v>
      </c>
      <c r="F19804" s="3" t="s">
        <v>20</v>
      </c>
      <c r="G19804" t="b">
        <v>0</v>
      </c>
      <c r="H19804" s="3" t="s">
        <v>2926</v>
      </c>
      <c r="I19804" s="4">
        <v>45013.371712962966</v>
      </c>
      <c r="J19804" t="b">
        <v>0</v>
      </c>
      <c r="K19804" t="b">
        <v>0</v>
      </c>
      <c r="L19804" s="3" t="s">
        <v>2926</v>
      </c>
      <c r="M19804" s="3" t="s">
        <v>22</v>
      </c>
      <c r="N19804">
        <v>133500</v>
      </c>
      <c r="O19804" s="3" t="s">
        <v>13382</v>
      </c>
      <c r="P19804" s="3" t="s">
        <v>27714</v>
      </c>
    </row>
    <row r="19805" spans="1:16" x14ac:dyDescent="0.35">
      <c r="A19805">
        <v>12118</v>
      </c>
      <c r="B19805" s="3" t="s">
        <v>25</v>
      </c>
      <c r="C19805" s="3" t="s">
        <v>25</v>
      </c>
      <c r="D19805" s="3" t="s">
        <v>5485</v>
      </c>
      <c r="E19805" s="3" t="s">
        <v>44145</v>
      </c>
      <c r="F19805" s="3" t="s">
        <v>20</v>
      </c>
      <c r="G19805" t="b">
        <v>0</v>
      </c>
      <c r="H19805" s="3" t="s">
        <v>5485</v>
      </c>
      <c r="I19805" s="4">
        <v>45251.750127314815</v>
      </c>
      <c r="J19805" t="b">
        <v>0</v>
      </c>
      <c r="K19805" t="b">
        <v>0</v>
      </c>
      <c r="L19805" s="3" t="s">
        <v>5485</v>
      </c>
      <c r="M19805" s="3" t="s">
        <v>22</v>
      </c>
      <c r="N19805">
        <v>146000</v>
      </c>
      <c r="O19805" s="3" t="s">
        <v>27976</v>
      </c>
      <c r="P19805" s="3" t="s">
        <v>27977</v>
      </c>
    </row>
    <row r="19806" spans="1:16" x14ac:dyDescent="0.35">
      <c r="A19806">
        <v>12219</v>
      </c>
      <c r="B19806" s="3" t="s">
        <v>25</v>
      </c>
      <c r="C19806" s="3" t="s">
        <v>25</v>
      </c>
      <c r="D19806" s="3" t="s">
        <v>342</v>
      </c>
      <c r="E19806" s="3" t="s">
        <v>44145</v>
      </c>
      <c r="F19806" s="3" t="s">
        <v>20</v>
      </c>
      <c r="G19806" t="b">
        <v>0</v>
      </c>
      <c r="H19806" s="3" t="s">
        <v>343</v>
      </c>
      <c r="I19806" s="4">
        <v>44938.365416666667</v>
      </c>
      <c r="J19806" t="b">
        <v>0</v>
      </c>
      <c r="K19806" t="b">
        <v>0</v>
      </c>
      <c r="L19806" s="3" t="s">
        <v>343</v>
      </c>
      <c r="M19806" s="3" t="s">
        <v>22</v>
      </c>
      <c r="N19806">
        <v>133000</v>
      </c>
      <c r="O19806" s="3" t="s">
        <v>11525</v>
      </c>
      <c r="P19806" s="3" t="s">
        <v>28163</v>
      </c>
    </row>
    <row r="19807" spans="1:16" x14ac:dyDescent="0.35">
      <c r="A19807">
        <v>12281</v>
      </c>
      <c r="B19807" s="3" t="s">
        <v>25</v>
      </c>
      <c r="C19807" s="3" t="s">
        <v>25</v>
      </c>
      <c r="D19807" s="3" t="s">
        <v>3454</v>
      </c>
      <c r="E19807" s="3" t="s">
        <v>44145</v>
      </c>
      <c r="F19807" s="3" t="s">
        <v>20</v>
      </c>
      <c r="G19807" t="b">
        <v>0</v>
      </c>
      <c r="H19807" s="3" t="s">
        <v>362</v>
      </c>
      <c r="I19807" s="4">
        <v>44988.676412037035</v>
      </c>
      <c r="J19807" t="b">
        <v>1</v>
      </c>
      <c r="K19807" t="b">
        <v>0</v>
      </c>
      <c r="L19807" s="3" t="s">
        <v>362</v>
      </c>
      <c r="M19807" s="3" t="s">
        <v>22</v>
      </c>
      <c r="N19807">
        <v>96773</v>
      </c>
      <c r="O19807" s="3" t="s">
        <v>28269</v>
      </c>
      <c r="P19807" s="3" t="s">
        <v>28270</v>
      </c>
    </row>
    <row r="19808" spans="1:16" x14ac:dyDescent="0.35">
      <c r="A19808">
        <v>12463</v>
      </c>
      <c r="B19808" s="3" t="s">
        <v>25</v>
      </c>
      <c r="C19808" s="3" t="s">
        <v>25</v>
      </c>
      <c r="D19808" s="3" t="s">
        <v>380</v>
      </c>
      <c r="E19808" s="3" t="s">
        <v>44145</v>
      </c>
      <c r="F19808" s="3" t="s">
        <v>20</v>
      </c>
      <c r="G19808" t="b">
        <v>0</v>
      </c>
      <c r="H19808" s="3" t="s">
        <v>362</v>
      </c>
      <c r="I19808" s="4">
        <v>45124.598541666666</v>
      </c>
      <c r="J19808" t="b">
        <v>0</v>
      </c>
      <c r="K19808" t="b">
        <v>0</v>
      </c>
      <c r="L19808" s="3" t="s">
        <v>362</v>
      </c>
      <c r="M19808" s="3" t="s">
        <v>22</v>
      </c>
      <c r="N19808">
        <v>96773</v>
      </c>
      <c r="O19808" s="3" t="s">
        <v>28582</v>
      </c>
      <c r="P19808" s="3" t="s">
        <v>5744</v>
      </c>
    </row>
    <row r="19809" spans="1:16" x14ac:dyDescent="0.35">
      <c r="A19809">
        <v>12714</v>
      </c>
      <c r="B19809" s="3" t="s">
        <v>25</v>
      </c>
      <c r="C19809" s="3" t="s">
        <v>25</v>
      </c>
      <c r="D19809" s="3" t="s">
        <v>6473</v>
      </c>
      <c r="E19809" s="3" t="s">
        <v>44145</v>
      </c>
      <c r="F19809" s="3" t="s">
        <v>20</v>
      </c>
      <c r="G19809" t="b">
        <v>0</v>
      </c>
      <c r="H19809" s="3" t="s">
        <v>3373</v>
      </c>
      <c r="I19809" s="4">
        <v>45034.695520833331</v>
      </c>
      <c r="J19809" t="b">
        <v>0</v>
      </c>
      <c r="K19809" t="b">
        <v>0</v>
      </c>
      <c r="L19809" s="3" t="s">
        <v>3373</v>
      </c>
      <c r="M19809" s="3" t="s">
        <v>22</v>
      </c>
      <c r="N19809">
        <v>96773</v>
      </c>
      <c r="O19809" s="3" t="s">
        <v>29035</v>
      </c>
      <c r="P19809" s="3" t="s">
        <v>29036</v>
      </c>
    </row>
    <row r="19810" spans="1:16" x14ac:dyDescent="0.35">
      <c r="A19810">
        <v>12922</v>
      </c>
      <c r="B19810" s="3" t="s">
        <v>25</v>
      </c>
      <c r="C19810" s="3" t="s">
        <v>25</v>
      </c>
      <c r="D19810" s="3" t="s">
        <v>158</v>
      </c>
      <c r="E19810" s="3" t="s">
        <v>44145</v>
      </c>
      <c r="F19810" s="3" t="s">
        <v>20</v>
      </c>
      <c r="G19810" t="b">
        <v>0</v>
      </c>
      <c r="H19810" s="3" t="s">
        <v>21</v>
      </c>
      <c r="I19810" s="4">
        <v>45020.496840277781</v>
      </c>
      <c r="J19810" t="b">
        <v>0</v>
      </c>
      <c r="K19810" t="b">
        <v>0</v>
      </c>
      <c r="L19810" s="3" t="s">
        <v>21</v>
      </c>
      <c r="M19810" s="3" t="s">
        <v>22</v>
      </c>
      <c r="N19810">
        <v>150000</v>
      </c>
      <c r="O19810" s="3" t="s">
        <v>29407</v>
      </c>
      <c r="P19810" s="3" t="s">
        <v>29408</v>
      </c>
    </row>
    <row r="19811" spans="1:16" x14ac:dyDescent="0.35">
      <c r="A19811">
        <v>13118</v>
      </c>
      <c r="B19811" s="3" t="s">
        <v>25</v>
      </c>
      <c r="C19811" s="3" t="s">
        <v>25</v>
      </c>
      <c r="D19811" s="3" t="s">
        <v>3168</v>
      </c>
      <c r="E19811" s="3" t="s">
        <v>44145</v>
      </c>
      <c r="F19811" s="3" t="s">
        <v>20</v>
      </c>
      <c r="G19811" t="b">
        <v>0</v>
      </c>
      <c r="H19811" s="3" t="s">
        <v>3168</v>
      </c>
      <c r="I19811" s="4">
        <v>45152.511481481481</v>
      </c>
      <c r="J19811" t="b">
        <v>0</v>
      </c>
      <c r="K19811" t="b">
        <v>0</v>
      </c>
      <c r="L19811" s="3" t="s">
        <v>3168</v>
      </c>
      <c r="M19811" s="3" t="s">
        <v>22</v>
      </c>
      <c r="N19811">
        <v>96773</v>
      </c>
      <c r="O19811" s="3" t="s">
        <v>14725</v>
      </c>
      <c r="P19811" s="3" t="s">
        <v>29767</v>
      </c>
    </row>
    <row r="19812" spans="1:16" x14ac:dyDescent="0.35">
      <c r="A19812">
        <v>13281</v>
      </c>
      <c r="B19812" s="3" t="s">
        <v>25</v>
      </c>
      <c r="C19812" s="3" t="s">
        <v>25</v>
      </c>
      <c r="D19812" s="3" t="s">
        <v>8129</v>
      </c>
      <c r="E19812" s="3" t="s">
        <v>44145</v>
      </c>
      <c r="F19812" s="3" t="s">
        <v>20</v>
      </c>
      <c r="G19812" t="b">
        <v>0</v>
      </c>
      <c r="H19812" s="3" t="s">
        <v>1142</v>
      </c>
      <c r="I19812" s="4">
        <v>45092.520555555559</v>
      </c>
      <c r="J19812" t="b">
        <v>0</v>
      </c>
      <c r="K19812" t="b">
        <v>0</v>
      </c>
      <c r="L19812" s="3" t="s">
        <v>1142</v>
      </c>
      <c r="M19812" s="3" t="s">
        <v>22</v>
      </c>
      <c r="N19812">
        <v>96773</v>
      </c>
      <c r="O19812" s="3" t="s">
        <v>24867</v>
      </c>
      <c r="P19812" s="3" t="s">
        <v>30063</v>
      </c>
    </row>
    <row r="19813" spans="1:16" x14ac:dyDescent="0.35">
      <c r="A19813">
        <v>13458</v>
      </c>
      <c r="B19813" s="3" t="s">
        <v>25</v>
      </c>
      <c r="C19813" s="3" t="s">
        <v>25</v>
      </c>
      <c r="D19813" s="3" t="s">
        <v>2925</v>
      </c>
      <c r="E19813" s="3" t="s">
        <v>44145</v>
      </c>
      <c r="F19813" s="3" t="s">
        <v>20</v>
      </c>
      <c r="G19813" t="b">
        <v>0</v>
      </c>
      <c r="H19813" s="3" t="s">
        <v>2926</v>
      </c>
      <c r="I19813" s="4">
        <v>45155.803391203706</v>
      </c>
      <c r="J19813" t="b">
        <v>0</v>
      </c>
      <c r="K19813" t="b">
        <v>0</v>
      </c>
      <c r="L19813" s="3" t="s">
        <v>2926</v>
      </c>
      <c r="M19813" s="3" t="s">
        <v>22</v>
      </c>
      <c r="N19813">
        <v>97444</v>
      </c>
      <c r="O19813" s="3" t="s">
        <v>2927</v>
      </c>
      <c r="P19813" s="3"/>
    </row>
    <row r="19814" spans="1:16" x14ac:dyDescent="0.35">
      <c r="A19814">
        <v>13662</v>
      </c>
      <c r="B19814" s="3" t="s">
        <v>25</v>
      </c>
      <c r="C19814" s="3" t="s">
        <v>25</v>
      </c>
      <c r="D19814" s="3" t="s">
        <v>13767</v>
      </c>
      <c r="E19814" s="3" t="s">
        <v>44145</v>
      </c>
      <c r="F19814" s="3" t="s">
        <v>20</v>
      </c>
      <c r="G19814" t="b">
        <v>0</v>
      </c>
      <c r="H19814" s="3" t="s">
        <v>968</v>
      </c>
      <c r="I19814" s="4">
        <v>45272.521851851852</v>
      </c>
      <c r="J19814" t="b">
        <v>0</v>
      </c>
      <c r="K19814" t="b">
        <v>0</v>
      </c>
      <c r="L19814" s="3" t="s">
        <v>968</v>
      </c>
      <c r="M19814" s="3" t="s">
        <v>22</v>
      </c>
      <c r="N19814">
        <v>120000</v>
      </c>
      <c r="O19814" s="3" t="s">
        <v>30737</v>
      </c>
      <c r="P19814" s="3" t="s">
        <v>30738</v>
      </c>
    </row>
    <row r="19815" spans="1:16" x14ac:dyDescent="0.35">
      <c r="A19815">
        <v>13908</v>
      </c>
      <c r="B19815" s="3" t="s">
        <v>25</v>
      </c>
      <c r="C19815" s="3" t="s">
        <v>25</v>
      </c>
      <c r="D19815" s="3" t="s">
        <v>7839</v>
      </c>
      <c r="E19815" s="3" t="s">
        <v>44145</v>
      </c>
      <c r="F19815" s="3" t="s">
        <v>20</v>
      </c>
      <c r="G19815" t="b">
        <v>0</v>
      </c>
      <c r="H19815" s="3" t="s">
        <v>968</v>
      </c>
      <c r="I19815" s="4">
        <v>45044.508877314816</v>
      </c>
      <c r="J19815" t="b">
        <v>0</v>
      </c>
      <c r="K19815" t="b">
        <v>0</v>
      </c>
      <c r="L19815" s="3" t="s">
        <v>968</v>
      </c>
      <c r="M19815" s="3" t="s">
        <v>22</v>
      </c>
      <c r="N19815">
        <v>133500</v>
      </c>
      <c r="O19815" s="3" t="s">
        <v>7840</v>
      </c>
      <c r="P19815" s="3" t="s">
        <v>31159</v>
      </c>
    </row>
    <row r="19816" spans="1:16" x14ac:dyDescent="0.35">
      <c r="A19816">
        <v>13947</v>
      </c>
      <c r="B19816" s="3" t="s">
        <v>25</v>
      </c>
      <c r="C19816" s="3" t="s">
        <v>25</v>
      </c>
      <c r="D19816" s="3" t="s">
        <v>2543</v>
      </c>
      <c r="E19816" s="3" t="s">
        <v>44145</v>
      </c>
      <c r="F19816" s="3" t="s">
        <v>20</v>
      </c>
      <c r="G19816" t="b">
        <v>0</v>
      </c>
      <c r="H19816" s="3" t="s">
        <v>362</v>
      </c>
      <c r="I19816" s="4">
        <v>45006.731585648151</v>
      </c>
      <c r="J19816" t="b">
        <v>1</v>
      </c>
      <c r="K19816" t="b">
        <v>0</v>
      </c>
      <c r="L19816" s="3" t="s">
        <v>362</v>
      </c>
      <c r="M19816" s="3" t="s">
        <v>22</v>
      </c>
      <c r="N19816">
        <v>96773</v>
      </c>
      <c r="O19816" s="3" t="s">
        <v>31212</v>
      </c>
      <c r="P19816" s="3" t="s">
        <v>31213</v>
      </c>
    </row>
    <row r="19817" spans="1:16" x14ac:dyDescent="0.35">
      <c r="A19817">
        <v>14624</v>
      </c>
      <c r="B19817" s="3" t="s">
        <v>25</v>
      </c>
      <c r="C19817" s="3" t="s">
        <v>25</v>
      </c>
      <c r="D19817" s="3" t="s">
        <v>10215</v>
      </c>
      <c r="E19817" s="3" t="s">
        <v>44145</v>
      </c>
      <c r="F19817" s="3" t="s">
        <v>20</v>
      </c>
      <c r="G19817" t="b">
        <v>0</v>
      </c>
      <c r="H19817" s="3" t="s">
        <v>119</v>
      </c>
      <c r="I19817" s="4">
        <v>45063.405844907407</v>
      </c>
      <c r="J19817" t="b">
        <v>0</v>
      </c>
      <c r="K19817" t="b">
        <v>0</v>
      </c>
      <c r="L19817" s="3" t="s">
        <v>119</v>
      </c>
      <c r="M19817" s="3" t="s">
        <v>22</v>
      </c>
      <c r="N19817">
        <v>133500</v>
      </c>
      <c r="O19817" s="3" t="s">
        <v>32353</v>
      </c>
      <c r="P19817" s="3" t="s">
        <v>27265</v>
      </c>
    </row>
    <row r="19818" spans="1:16" x14ac:dyDescent="0.35">
      <c r="A19818">
        <v>15082</v>
      </c>
      <c r="B19818" s="3" t="s">
        <v>25</v>
      </c>
      <c r="C19818" s="3" t="s">
        <v>25</v>
      </c>
      <c r="D19818" s="3" t="s">
        <v>362</v>
      </c>
      <c r="E19818" s="3" t="s">
        <v>44145</v>
      </c>
      <c r="F19818" s="3" t="s">
        <v>20</v>
      </c>
      <c r="G19818" t="b">
        <v>0</v>
      </c>
      <c r="H19818" s="3" t="s">
        <v>362</v>
      </c>
      <c r="I19818" s="4">
        <v>45253.968854166669</v>
      </c>
      <c r="J19818" t="b">
        <v>1</v>
      </c>
      <c r="K19818" t="b">
        <v>0</v>
      </c>
      <c r="L19818" s="3" t="s">
        <v>362</v>
      </c>
      <c r="M19818" s="3" t="s">
        <v>22</v>
      </c>
      <c r="N19818">
        <v>146000</v>
      </c>
      <c r="O19818" s="3" t="s">
        <v>18998</v>
      </c>
      <c r="P19818" s="3" t="s">
        <v>33094</v>
      </c>
    </row>
    <row r="19819" spans="1:16" x14ac:dyDescent="0.35">
      <c r="A19819">
        <v>15366</v>
      </c>
      <c r="B19819" s="3" t="s">
        <v>25</v>
      </c>
      <c r="C19819" s="3" t="s">
        <v>25</v>
      </c>
      <c r="D19819" s="3" t="s">
        <v>1679</v>
      </c>
      <c r="E19819" s="3" t="s">
        <v>44145</v>
      </c>
      <c r="F19819" s="3" t="s">
        <v>20</v>
      </c>
      <c r="G19819" t="b">
        <v>0</v>
      </c>
      <c r="H19819" s="3" t="s">
        <v>1680</v>
      </c>
      <c r="I19819" s="4">
        <v>45133.924953703703</v>
      </c>
      <c r="J19819" t="b">
        <v>1</v>
      </c>
      <c r="K19819" t="b">
        <v>0</v>
      </c>
      <c r="L19819" s="3" t="s">
        <v>1680</v>
      </c>
      <c r="M19819" s="3" t="s">
        <v>22</v>
      </c>
      <c r="N19819">
        <v>97444</v>
      </c>
      <c r="O19819" s="3" t="s">
        <v>1681</v>
      </c>
      <c r="P19819" s="3" t="s">
        <v>33593</v>
      </c>
    </row>
    <row r="19820" spans="1:16" x14ac:dyDescent="0.35">
      <c r="A19820">
        <v>15470</v>
      </c>
      <c r="B19820" s="3" t="s">
        <v>25</v>
      </c>
      <c r="C19820" s="3" t="s">
        <v>25</v>
      </c>
      <c r="D19820" s="3" t="s">
        <v>819</v>
      </c>
      <c r="E19820" s="3" t="s">
        <v>44145</v>
      </c>
      <c r="F19820" s="3" t="s">
        <v>20</v>
      </c>
      <c r="G19820" t="b">
        <v>0</v>
      </c>
      <c r="H19820" s="3" t="s">
        <v>819</v>
      </c>
      <c r="I19820" s="4">
        <v>44966.481689814813</v>
      </c>
      <c r="J19820" t="b">
        <v>0</v>
      </c>
      <c r="K19820" t="b">
        <v>0</v>
      </c>
      <c r="L19820" s="3" t="s">
        <v>819</v>
      </c>
      <c r="M19820" s="3" t="s">
        <v>22</v>
      </c>
      <c r="N19820">
        <v>133000</v>
      </c>
      <c r="O19820" s="3" t="s">
        <v>4315</v>
      </c>
      <c r="P19820" s="3" t="s">
        <v>15468</v>
      </c>
    </row>
    <row r="19821" spans="1:16" x14ac:dyDescent="0.35">
      <c r="A19821">
        <v>15485</v>
      </c>
      <c r="B19821" s="3" t="s">
        <v>25</v>
      </c>
      <c r="C19821" s="3" t="s">
        <v>25</v>
      </c>
      <c r="D19821" s="3" t="s">
        <v>342</v>
      </c>
      <c r="E19821" s="3" t="s">
        <v>44145</v>
      </c>
      <c r="F19821" s="3" t="s">
        <v>20</v>
      </c>
      <c r="G19821" t="b">
        <v>0</v>
      </c>
      <c r="H19821" s="3" t="s">
        <v>343</v>
      </c>
      <c r="I19821" s="4">
        <v>44970.3753125</v>
      </c>
      <c r="J19821" t="b">
        <v>0</v>
      </c>
      <c r="K19821" t="b">
        <v>0</v>
      </c>
      <c r="L19821" s="3" t="s">
        <v>343</v>
      </c>
      <c r="M19821" s="3" t="s">
        <v>22</v>
      </c>
      <c r="N19821">
        <v>133000</v>
      </c>
      <c r="O19821" s="3" t="s">
        <v>11190</v>
      </c>
      <c r="P19821" s="3" t="s">
        <v>33785</v>
      </c>
    </row>
    <row r="19822" spans="1:16" x14ac:dyDescent="0.35">
      <c r="A19822">
        <v>15644</v>
      </c>
      <c r="B19822" s="3" t="s">
        <v>25</v>
      </c>
      <c r="C19822" s="3" t="s">
        <v>25</v>
      </c>
      <c r="D19822" s="3" t="s">
        <v>6032</v>
      </c>
      <c r="E19822" s="3" t="s">
        <v>44145</v>
      </c>
      <c r="F19822" s="3" t="s">
        <v>20</v>
      </c>
      <c r="G19822" t="b">
        <v>0</v>
      </c>
      <c r="H19822" s="3" t="s">
        <v>2776</v>
      </c>
      <c r="I19822" s="4">
        <v>45062.095439814817</v>
      </c>
      <c r="J19822" t="b">
        <v>1</v>
      </c>
      <c r="K19822" t="b">
        <v>0</v>
      </c>
      <c r="L19822" s="3" t="s">
        <v>2776</v>
      </c>
      <c r="M19822" s="3" t="s">
        <v>22</v>
      </c>
      <c r="N19822">
        <v>133500</v>
      </c>
      <c r="O19822" s="3" t="s">
        <v>23921</v>
      </c>
      <c r="P19822" s="3" t="s">
        <v>34044</v>
      </c>
    </row>
    <row r="19823" spans="1:16" x14ac:dyDescent="0.35">
      <c r="A19823">
        <v>15806</v>
      </c>
      <c r="B19823" s="3" t="s">
        <v>25</v>
      </c>
      <c r="C19823" s="3" t="s">
        <v>25</v>
      </c>
      <c r="D19823" s="3" t="s">
        <v>9514</v>
      </c>
      <c r="E19823" s="3" t="s">
        <v>44145</v>
      </c>
      <c r="F19823" s="3" t="s">
        <v>20</v>
      </c>
      <c r="G19823" t="b">
        <v>0</v>
      </c>
      <c r="H19823" s="3" t="s">
        <v>722</v>
      </c>
      <c r="I19823" s="4">
        <v>45106.691851851851</v>
      </c>
      <c r="J19823" t="b">
        <v>0</v>
      </c>
      <c r="K19823" t="b">
        <v>0</v>
      </c>
      <c r="L19823" s="3" t="s">
        <v>722</v>
      </c>
      <c r="M19823" s="3" t="s">
        <v>22</v>
      </c>
      <c r="N19823">
        <v>97444</v>
      </c>
      <c r="O19823" s="3" t="s">
        <v>9515</v>
      </c>
      <c r="P19823" s="3" t="s">
        <v>9516</v>
      </c>
    </row>
    <row r="19824" spans="1:16" x14ac:dyDescent="0.35">
      <c r="A19824">
        <v>15911</v>
      </c>
      <c r="B19824" s="3" t="s">
        <v>25</v>
      </c>
      <c r="C19824" s="3" t="s">
        <v>25</v>
      </c>
      <c r="D19824" s="3" t="s">
        <v>6473</v>
      </c>
      <c r="E19824" s="3" t="s">
        <v>44145</v>
      </c>
      <c r="F19824" s="3" t="s">
        <v>20</v>
      </c>
      <c r="G19824" t="b">
        <v>0</v>
      </c>
      <c r="H19824" s="3" t="s">
        <v>3373</v>
      </c>
      <c r="I19824" s="4">
        <v>45009.641967592594</v>
      </c>
      <c r="J19824" t="b">
        <v>0</v>
      </c>
      <c r="K19824" t="b">
        <v>0</v>
      </c>
      <c r="L19824" s="3" t="s">
        <v>3373</v>
      </c>
      <c r="M19824" s="3" t="s">
        <v>22</v>
      </c>
      <c r="N19824">
        <v>97444</v>
      </c>
      <c r="O19824" s="3" t="s">
        <v>3293</v>
      </c>
      <c r="P19824" s="3" t="s">
        <v>21343</v>
      </c>
    </row>
    <row r="19825" spans="1:16" x14ac:dyDescent="0.35">
      <c r="A19825">
        <v>15961</v>
      </c>
      <c r="B19825" s="3" t="s">
        <v>25</v>
      </c>
      <c r="C19825" s="3" t="s">
        <v>25</v>
      </c>
      <c r="D19825" s="3" t="s">
        <v>4966</v>
      </c>
      <c r="E19825" s="3" t="s">
        <v>44145</v>
      </c>
      <c r="F19825" s="3" t="s">
        <v>20</v>
      </c>
      <c r="G19825" t="b">
        <v>0</v>
      </c>
      <c r="H19825" s="3" t="s">
        <v>188</v>
      </c>
      <c r="I19825" s="4">
        <v>45063.984131944446</v>
      </c>
      <c r="J19825" t="b">
        <v>1</v>
      </c>
      <c r="K19825" t="b">
        <v>0</v>
      </c>
      <c r="L19825" s="3" t="s">
        <v>188</v>
      </c>
      <c r="M19825" s="3" t="s">
        <v>22</v>
      </c>
      <c r="N19825">
        <v>133500</v>
      </c>
      <c r="O19825" s="3" t="s">
        <v>20919</v>
      </c>
      <c r="P19825" s="3" t="s">
        <v>34561</v>
      </c>
    </row>
    <row r="19826" spans="1:16" x14ac:dyDescent="0.35">
      <c r="A19826">
        <v>16111</v>
      </c>
      <c r="B19826" s="3" t="s">
        <v>25</v>
      </c>
      <c r="C19826" s="3" t="s">
        <v>25</v>
      </c>
      <c r="D19826" s="3" t="s">
        <v>1141</v>
      </c>
      <c r="E19826" s="3" t="s">
        <v>44145</v>
      </c>
      <c r="F19826" s="3" t="s">
        <v>20</v>
      </c>
      <c r="G19826" t="b">
        <v>0</v>
      </c>
      <c r="H19826" s="3" t="s">
        <v>1142</v>
      </c>
      <c r="I19826" s="4">
        <v>45112.51425925926</v>
      </c>
      <c r="J19826" t="b">
        <v>0</v>
      </c>
      <c r="K19826" t="b">
        <v>0</v>
      </c>
      <c r="L19826" s="3" t="s">
        <v>1142</v>
      </c>
      <c r="M19826" s="3" t="s">
        <v>22</v>
      </c>
      <c r="N19826">
        <v>97444</v>
      </c>
      <c r="O19826" s="3" t="s">
        <v>20260</v>
      </c>
      <c r="P19826" s="3" t="s">
        <v>34816</v>
      </c>
    </row>
    <row r="19827" spans="1:16" x14ac:dyDescent="0.35">
      <c r="A19827">
        <v>16125</v>
      </c>
      <c r="B19827" s="3" t="s">
        <v>25</v>
      </c>
      <c r="C19827" s="3" t="s">
        <v>25</v>
      </c>
      <c r="D19827" s="3" t="s">
        <v>6870</v>
      </c>
      <c r="E19827" s="3" t="s">
        <v>44145</v>
      </c>
      <c r="F19827" s="3" t="s">
        <v>20</v>
      </c>
      <c r="G19827" t="b">
        <v>0</v>
      </c>
      <c r="H19827" s="3" t="s">
        <v>5098</v>
      </c>
      <c r="I19827" s="4">
        <v>45108.101053240738</v>
      </c>
      <c r="J19827" t="b">
        <v>0</v>
      </c>
      <c r="K19827" t="b">
        <v>0</v>
      </c>
      <c r="L19827" s="3" t="s">
        <v>5098</v>
      </c>
      <c r="M19827" s="3" t="s">
        <v>22</v>
      </c>
      <c r="N19827">
        <v>134241</v>
      </c>
      <c r="O19827" s="3" t="s">
        <v>25800</v>
      </c>
      <c r="P19827" s="3" t="s">
        <v>34835</v>
      </c>
    </row>
    <row r="19828" spans="1:16" x14ac:dyDescent="0.35">
      <c r="A19828">
        <v>16765</v>
      </c>
      <c r="B19828" s="3" t="s">
        <v>25</v>
      </c>
      <c r="C19828" s="3" t="s">
        <v>25</v>
      </c>
      <c r="D19828" s="3" t="s">
        <v>35887</v>
      </c>
      <c r="E19828" s="3" t="s">
        <v>44145</v>
      </c>
      <c r="F19828" s="3" t="s">
        <v>20</v>
      </c>
      <c r="G19828" t="b">
        <v>0</v>
      </c>
      <c r="H19828" s="3" t="s">
        <v>362</v>
      </c>
      <c r="I19828" s="4">
        <v>44936.353067129632</v>
      </c>
      <c r="J19828" t="b">
        <v>0</v>
      </c>
      <c r="K19828" t="b">
        <v>0</v>
      </c>
      <c r="L19828" s="3" t="s">
        <v>362</v>
      </c>
      <c r="M19828" s="3" t="s">
        <v>22</v>
      </c>
      <c r="N19828">
        <v>96760.5</v>
      </c>
      <c r="O19828" s="3" t="s">
        <v>35888</v>
      </c>
      <c r="P19828" s="3" t="s">
        <v>35889</v>
      </c>
    </row>
    <row r="19829" spans="1:16" x14ac:dyDescent="0.35">
      <c r="A19829">
        <v>16829</v>
      </c>
      <c r="B19829" s="3" t="s">
        <v>25</v>
      </c>
      <c r="C19829" s="3" t="s">
        <v>25</v>
      </c>
      <c r="D19829" s="3" t="s">
        <v>35988</v>
      </c>
      <c r="E19829" s="3" t="s">
        <v>44145</v>
      </c>
      <c r="F19829" s="3" t="s">
        <v>20</v>
      </c>
      <c r="G19829" t="b">
        <v>0</v>
      </c>
      <c r="H19829" s="3" t="s">
        <v>819</v>
      </c>
      <c r="I19829" s="4">
        <v>44937.021493055552</v>
      </c>
      <c r="J19829" t="b">
        <v>1</v>
      </c>
      <c r="K19829" t="b">
        <v>0</v>
      </c>
      <c r="L19829" s="3" t="s">
        <v>819</v>
      </c>
      <c r="M19829" s="3" t="s">
        <v>22</v>
      </c>
      <c r="N19829">
        <v>96760.5</v>
      </c>
      <c r="O19829" s="3" t="s">
        <v>35989</v>
      </c>
      <c r="P19829" s="3" t="s">
        <v>35990</v>
      </c>
    </row>
    <row r="19830" spans="1:16" x14ac:dyDescent="0.35">
      <c r="A19830">
        <v>17033</v>
      </c>
      <c r="B19830" s="3" t="s">
        <v>25</v>
      </c>
      <c r="C19830" s="3" t="s">
        <v>25</v>
      </c>
      <c r="D19830" s="3" t="s">
        <v>76</v>
      </c>
      <c r="E19830" s="3" t="s">
        <v>44145</v>
      </c>
      <c r="F19830" s="3" t="s">
        <v>20</v>
      </c>
      <c r="G19830" t="b">
        <v>0</v>
      </c>
      <c r="H19830" s="3" t="s">
        <v>21</v>
      </c>
      <c r="I19830" s="4">
        <v>45096.622233796297</v>
      </c>
      <c r="J19830" t="b">
        <v>0</v>
      </c>
      <c r="K19830" t="b">
        <v>1</v>
      </c>
      <c r="L19830" s="3" t="s">
        <v>21</v>
      </c>
      <c r="M19830" s="3" t="s">
        <v>22</v>
      </c>
      <c r="N19830">
        <v>108000</v>
      </c>
      <c r="O19830" s="3" t="s">
        <v>6474</v>
      </c>
      <c r="P19830" s="3" t="s">
        <v>36361</v>
      </c>
    </row>
    <row r="19831" spans="1:16" x14ac:dyDescent="0.35">
      <c r="A19831">
        <v>17322</v>
      </c>
      <c r="B19831" s="3" t="s">
        <v>25</v>
      </c>
      <c r="C19831" s="3" t="s">
        <v>25</v>
      </c>
      <c r="D19831" s="3" t="s">
        <v>221</v>
      </c>
      <c r="E19831" s="3" t="s">
        <v>44145</v>
      </c>
      <c r="F19831" s="3" t="s">
        <v>20</v>
      </c>
      <c r="G19831" t="b">
        <v>0</v>
      </c>
      <c r="H19831" s="3" t="s">
        <v>221</v>
      </c>
      <c r="I19831" s="4">
        <v>45100.73028935185</v>
      </c>
      <c r="J19831" t="b">
        <v>0</v>
      </c>
      <c r="K19831" t="b">
        <v>0</v>
      </c>
      <c r="L19831" s="3" t="s">
        <v>221</v>
      </c>
      <c r="M19831" s="3" t="s">
        <v>22</v>
      </c>
      <c r="N19831">
        <v>154000</v>
      </c>
      <c r="O19831" s="3" t="s">
        <v>11408</v>
      </c>
      <c r="P19831" s="3" t="s">
        <v>1887</v>
      </c>
    </row>
    <row r="19832" spans="1:16" x14ac:dyDescent="0.35">
      <c r="A19832">
        <v>17393</v>
      </c>
      <c r="B19832" s="3" t="s">
        <v>25</v>
      </c>
      <c r="C19832" s="3" t="s">
        <v>25</v>
      </c>
      <c r="D19832" s="3" t="s">
        <v>27447</v>
      </c>
      <c r="E19832" s="3" t="s">
        <v>44145</v>
      </c>
      <c r="F19832" s="3" t="s">
        <v>20</v>
      </c>
      <c r="G19832" t="b">
        <v>0</v>
      </c>
      <c r="H19832" s="3" t="s">
        <v>362</v>
      </c>
      <c r="I19832" s="4">
        <v>45105.441747685189</v>
      </c>
      <c r="J19832" t="b">
        <v>1</v>
      </c>
      <c r="K19832" t="b">
        <v>0</v>
      </c>
      <c r="L19832" s="3" t="s">
        <v>362</v>
      </c>
      <c r="M19832" s="3" t="s">
        <v>22</v>
      </c>
      <c r="N19832">
        <v>134241</v>
      </c>
      <c r="O19832" s="3" t="s">
        <v>27448</v>
      </c>
      <c r="P19832" s="3" t="s">
        <v>36910</v>
      </c>
    </row>
    <row r="19833" spans="1:16" x14ac:dyDescent="0.35">
      <c r="A19833">
        <v>17785</v>
      </c>
      <c r="B19833" s="3" t="s">
        <v>25</v>
      </c>
      <c r="C19833" s="3" t="s">
        <v>25</v>
      </c>
      <c r="D19833" s="3" t="s">
        <v>5159</v>
      </c>
      <c r="E19833" s="3" t="s">
        <v>44145</v>
      </c>
      <c r="F19833" s="3" t="s">
        <v>20</v>
      </c>
      <c r="G19833" t="b">
        <v>0</v>
      </c>
      <c r="H19833" s="3" t="s">
        <v>2813</v>
      </c>
      <c r="I19833" s="4">
        <v>44980.900219907409</v>
      </c>
      <c r="J19833" t="b">
        <v>0</v>
      </c>
      <c r="K19833" t="b">
        <v>0</v>
      </c>
      <c r="L19833" s="3" t="s">
        <v>2813</v>
      </c>
      <c r="M19833" s="3" t="s">
        <v>22</v>
      </c>
      <c r="N19833">
        <v>98283</v>
      </c>
      <c r="O19833" s="3" t="s">
        <v>11525</v>
      </c>
      <c r="P19833" s="3" t="s">
        <v>37497</v>
      </c>
    </row>
    <row r="19834" spans="1:16" x14ac:dyDescent="0.35">
      <c r="A19834">
        <v>17890</v>
      </c>
      <c r="B19834" s="3" t="s">
        <v>25</v>
      </c>
      <c r="C19834" s="3" t="s">
        <v>25</v>
      </c>
      <c r="D19834" s="3" t="s">
        <v>27693</v>
      </c>
      <c r="E19834" s="3" t="s">
        <v>44145</v>
      </c>
      <c r="F19834" s="3" t="s">
        <v>20</v>
      </c>
      <c r="G19834" t="b">
        <v>0</v>
      </c>
      <c r="H19834" s="3" t="s">
        <v>819</v>
      </c>
      <c r="I19834" s="4">
        <v>45129.261250000003</v>
      </c>
      <c r="J19834" t="b">
        <v>0</v>
      </c>
      <c r="K19834" t="b">
        <v>0</v>
      </c>
      <c r="L19834" s="3" t="s">
        <v>819</v>
      </c>
      <c r="M19834" s="3" t="s">
        <v>22</v>
      </c>
      <c r="N19834">
        <v>96773</v>
      </c>
      <c r="O19834" s="3" t="s">
        <v>37675</v>
      </c>
      <c r="P19834" s="3" t="s">
        <v>37676</v>
      </c>
    </row>
    <row r="19835" spans="1:16" x14ac:dyDescent="0.35">
      <c r="A19835">
        <v>18146</v>
      </c>
      <c r="B19835" s="3" t="s">
        <v>25</v>
      </c>
      <c r="C19835" s="3" t="s">
        <v>25</v>
      </c>
      <c r="D19835" s="3" t="s">
        <v>3036</v>
      </c>
      <c r="E19835" s="3" t="s">
        <v>44145</v>
      </c>
      <c r="F19835" s="3" t="s">
        <v>20</v>
      </c>
      <c r="G19835" t="b">
        <v>0</v>
      </c>
      <c r="H19835" s="3" t="s">
        <v>343</v>
      </c>
      <c r="I19835" s="4">
        <v>44979.929571759261</v>
      </c>
      <c r="J19835" t="b">
        <v>0</v>
      </c>
      <c r="K19835" t="b">
        <v>0</v>
      </c>
      <c r="L19835" s="3" t="s">
        <v>343</v>
      </c>
      <c r="M19835" s="3" t="s">
        <v>22</v>
      </c>
      <c r="N19835">
        <v>96773</v>
      </c>
      <c r="O19835" s="3" t="s">
        <v>10011</v>
      </c>
      <c r="P19835" s="3" t="s">
        <v>24067</v>
      </c>
    </row>
    <row r="19836" spans="1:16" x14ac:dyDescent="0.35">
      <c r="A19836">
        <v>18199</v>
      </c>
      <c r="B19836" s="3" t="s">
        <v>25</v>
      </c>
      <c r="C19836" s="3" t="s">
        <v>25</v>
      </c>
      <c r="D19836" s="3" t="s">
        <v>1352</v>
      </c>
      <c r="E19836" s="3" t="s">
        <v>44145</v>
      </c>
      <c r="F19836" s="3" t="s">
        <v>20</v>
      </c>
      <c r="G19836" t="b">
        <v>0</v>
      </c>
      <c r="H19836" s="3" t="s">
        <v>1353</v>
      </c>
      <c r="I19836" s="4">
        <v>44939.469247685185</v>
      </c>
      <c r="J19836" t="b">
        <v>1</v>
      </c>
      <c r="K19836" t="b">
        <v>0</v>
      </c>
      <c r="L19836" s="3" t="s">
        <v>1353</v>
      </c>
      <c r="M19836" s="3" t="s">
        <v>22</v>
      </c>
      <c r="N19836">
        <v>96760.5</v>
      </c>
      <c r="O19836" s="3" t="s">
        <v>38189</v>
      </c>
      <c r="P19836" s="3" t="s">
        <v>38190</v>
      </c>
    </row>
    <row r="19837" spans="1:16" x14ac:dyDescent="0.35">
      <c r="A19837">
        <v>18216</v>
      </c>
      <c r="B19837" s="3" t="s">
        <v>25</v>
      </c>
      <c r="C19837" s="3" t="s">
        <v>25</v>
      </c>
      <c r="D19837" s="3" t="s">
        <v>1544</v>
      </c>
      <c r="E19837" s="3" t="s">
        <v>44145</v>
      </c>
      <c r="F19837" s="3" t="s">
        <v>20</v>
      </c>
      <c r="G19837" t="b">
        <v>0</v>
      </c>
      <c r="H19837" s="3" t="s">
        <v>819</v>
      </c>
      <c r="I19837" s="4">
        <v>44943.511041666665</v>
      </c>
      <c r="J19837" t="b">
        <v>0</v>
      </c>
      <c r="K19837" t="b">
        <v>0</v>
      </c>
      <c r="L19837" s="3" t="s">
        <v>819</v>
      </c>
      <c r="M19837" s="3" t="s">
        <v>22</v>
      </c>
      <c r="N19837">
        <v>96773</v>
      </c>
      <c r="O19837" s="3" t="s">
        <v>21296</v>
      </c>
      <c r="P19837" s="3" t="s">
        <v>38213</v>
      </c>
    </row>
    <row r="19838" spans="1:16" x14ac:dyDescent="0.35">
      <c r="A19838">
        <v>18267</v>
      </c>
      <c r="B19838" s="3" t="s">
        <v>25</v>
      </c>
      <c r="C19838" s="3" t="s">
        <v>25</v>
      </c>
      <c r="D19838" s="3" t="s">
        <v>8129</v>
      </c>
      <c r="E19838" s="3" t="s">
        <v>44145</v>
      </c>
      <c r="F19838" s="3" t="s">
        <v>20</v>
      </c>
      <c r="G19838" t="b">
        <v>0</v>
      </c>
      <c r="H19838" s="3" t="s">
        <v>1142</v>
      </c>
      <c r="I19838" s="4">
        <v>44971.936469907407</v>
      </c>
      <c r="J19838" t="b">
        <v>0</v>
      </c>
      <c r="K19838" t="b">
        <v>0</v>
      </c>
      <c r="L19838" s="3" t="s">
        <v>1142</v>
      </c>
      <c r="M19838" s="3" t="s">
        <v>22</v>
      </c>
      <c r="N19838">
        <v>96773</v>
      </c>
      <c r="O19838" s="3" t="s">
        <v>24867</v>
      </c>
      <c r="P19838" s="3" t="s">
        <v>33334</v>
      </c>
    </row>
    <row r="19839" spans="1:16" x14ac:dyDescent="0.35">
      <c r="A19839">
        <v>18344</v>
      </c>
      <c r="B19839" s="3" t="s">
        <v>25</v>
      </c>
      <c r="C19839" s="3" t="s">
        <v>25</v>
      </c>
      <c r="D19839" s="3" t="s">
        <v>3269</v>
      </c>
      <c r="E19839" s="3" t="s">
        <v>44145</v>
      </c>
      <c r="F19839" s="3" t="s">
        <v>20</v>
      </c>
      <c r="G19839" t="b">
        <v>0</v>
      </c>
      <c r="H19839" s="3" t="s">
        <v>343</v>
      </c>
      <c r="I19839" s="4">
        <v>45132.849618055552</v>
      </c>
      <c r="J19839" t="b">
        <v>0</v>
      </c>
      <c r="K19839" t="b">
        <v>0</v>
      </c>
      <c r="L19839" s="3" t="s">
        <v>343</v>
      </c>
      <c r="M19839" s="3" t="s">
        <v>22</v>
      </c>
      <c r="N19839">
        <v>97444</v>
      </c>
      <c r="O19839" s="3" t="s">
        <v>1154</v>
      </c>
      <c r="P19839" s="3" t="s">
        <v>18070</v>
      </c>
    </row>
    <row r="19840" spans="1:16" x14ac:dyDescent="0.35">
      <c r="A19840">
        <v>18458</v>
      </c>
      <c r="B19840" s="3" t="s">
        <v>25</v>
      </c>
      <c r="C19840" s="3" t="s">
        <v>25</v>
      </c>
      <c r="D19840" s="3" t="s">
        <v>13767</v>
      </c>
      <c r="E19840" s="3" t="s">
        <v>44145</v>
      </c>
      <c r="F19840" s="3" t="s">
        <v>20</v>
      </c>
      <c r="G19840" t="b">
        <v>0</v>
      </c>
      <c r="H19840" s="3" t="s">
        <v>968</v>
      </c>
      <c r="I19840" s="4">
        <v>44965.86383101852</v>
      </c>
      <c r="J19840" t="b">
        <v>1</v>
      </c>
      <c r="K19840" t="b">
        <v>0</v>
      </c>
      <c r="L19840" s="3" t="s">
        <v>968</v>
      </c>
      <c r="M19840" s="3" t="s">
        <v>22</v>
      </c>
      <c r="N19840">
        <v>96773</v>
      </c>
      <c r="O19840" s="3" t="s">
        <v>38610</v>
      </c>
      <c r="P19840" s="3" t="s">
        <v>38611</v>
      </c>
    </row>
    <row r="19841" spans="1:16" x14ac:dyDescent="0.35">
      <c r="A19841">
        <v>18520</v>
      </c>
      <c r="B19841" s="3" t="s">
        <v>25</v>
      </c>
      <c r="C19841" s="3" t="s">
        <v>25</v>
      </c>
      <c r="D19841" s="3" t="s">
        <v>3565</v>
      </c>
      <c r="E19841" s="3" t="s">
        <v>44145</v>
      </c>
      <c r="F19841" s="3" t="s">
        <v>20</v>
      </c>
      <c r="G19841" t="b">
        <v>0</v>
      </c>
      <c r="H19841" s="3" t="s">
        <v>3566</v>
      </c>
      <c r="I19841" s="4">
        <v>44931.566805555558</v>
      </c>
      <c r="J19841" t="b">
        <v>1</v>
      </c>
      <c r="K19841" t="b">
        <v>0</v>
      </c>
      <c r="L19841" s="3" t="s">
        <v>3566</v>
      </c>
      <c r="M19841" s="3" t="s">
        <v>22</v>
      </c>
      <c r="N19841">
        <v>96760.5</v>
      </c>
      <c r="O19841" s="3" t="s">
        <v>33054</v>
      </c>
      <c r="P19841" s="3" t="s">
        <v>38712</v>
      </c>
    </row>
    <row r="19842" spans="1:16" x14ac:dyDescent="0.35">
      <c r="A19842">
        <v>18581</v>
      </c>
      <c r="B19842" s="3" t="s">
        <v>25</v>
      </c>
      <c r="C19842" s="3" t="s">
        <v>25</v>
      </c>
      <c r="D19842" s="3" t="s">
        <v>38805</v>
      </c>
      <c r="E19842" s="3" t="s">
        <v>44145</v>
      </c>
      <c r="F19842" s="3" t="s">
        <v>20</v>
      </c>
      <c r="G19842" t="b">
        <v>0</v>
      </c>
      <c r="H19842" s="3" t="s">
        <v>3184</v>
      </c>
      <c r="I19842" s="4">
        <v>45089.976944444446</v>
      </c>
      <c r="J19842" t="b">
        <v>1</v>
      </c>
      <c r="K19842" t="b">
        <v>0</v>
      </c>
      <c r="L19842" s="3" t="s">
        <v>3184</v>
      </c>
      <c r="M19842" s="3" t="s">
        <v>22</v>
      </c>
      <c r="N19842">
        <v>96773</v>
      </c>
      <c r="O19842" s="3" t="s">
        <v>17679</v>
      </c>
      <c r="P19842" s="3" t="s">
        <v>103</v>
      </c>
    </row>
    <row r="19843" spans="1:16" x14ac:dyDescent="0.35">
      <c r="A19843">
        <v>18743</v>
      </c>
      <c r="B19843" s="3" t="s">
        <v>25</v>
      </c>
      <c r="C19843" s="3" t="s">
        <v>25</v>
      </c>
      <c r="D19843" s="3" t="s">
        <v>1544</v>
      </c>
      <c r="E19843" s="3" t="s">
        <v>44145</v>
      </c>
      <c r="F19843" s="3" t="s">
        <v>20</v>
      </c>
      <c r="G19843" t="b">
        <v>0</v>
      </c>
      <c r="H19843" s="3" t="s">
        <v>819</v>
      </c>
      <c r="I19843" s="4">
        <v>45131.468842592592</v>
      </c>
      <c r="J19843" t="b">
        <v>0</v>
      </c>
      <c r="K19843" t="b">
        <v>0</v>
      </c>
      <c r="L19843" s="3" t="s">
        <v>819</v>
      </c>
      <c r="M19843" s="3" t="s">
        <v>22</v>
      </c>
      <c r="N19843">
        <v>96773</v>
      </c>
      <c r="O19843" s="3" t="s">
        <v>39098</v>
      </c>
      <c r="P19843" s="3" t="s">
        <v>39099</v>
      </c>
    </row>
    <row r="19844" spans="1:16" x14ac:dyDescent="0.35">
      <c r="A19844">
        <v>18787</v>
      </c>
      <c r="B19844" s="3" t="s">
        <v>25</v>
      </c>
      <c r="C19844" s="3" t="s">
        <v>25</v>
      </c>
      <c r="D19844" s="3" t="s">
        <v>342</v>
      </c>
      <c r="E19844" s="3" t="s">
        <v>44145</v>
      </c>
      <c r="F19844" s="3" t="s">
        <v>20</v>
      </c>
      <c r="G19844" t="b">
        <v>0</v>
      </c>
      <c r="H19844" s="3" t="s">
        <v>343</v>
      </c>
      <c r="I19844" s="4">
        <v>44937.767812500002</v>
      </c>
      <c r="J19844" t="b">
        <v>0</v>
      </c>
      <c r="K19844" t="b">
        <v>0</v>
      </c>
      <c r="L19844" s="3" t="s">
        <v>343</v>
      </c>
      <c r="M19844" s="3" t="s">
        <v>22</v>
      </c>
      <c r="N19844">
        <v>96760.5</v>
      </c>
      <c r="O19844" s="3" t="s">
        <v>19830</v>
      </c>
      <c r="P19844" s="3" t="s">
        <v>39166</v>
      </c>
    </row>
    <row r="19845" spans="1:16" x14ac:dyDescent="0.35">
      <c r="A19845">
        <v>19059</v>
      </c>
      <c r="B19845" s="3" t="s">
        <v>25</v>
      </c>
      <c r="C19845" s="3" t="s">
        <v>25</v>
      </c>
      <c r="D19845" s="3" t="s">
        <v>2076</v>
      </c>
      <c r="E19845" s="3" t="s">
        <v>44145</v>
      </c>
      <c r="F19845" s="3" t="s">
        <v>20</v>
      </c>
      <c r="G19845" t="b">
        <v>0</v>
      </c>
      <c r="H19845" s="3" t="s">
        <v>2077</v>
      </c>
      <c r="I19845" s="4">
        <v>45148.464201388888</v>
      </c>
      <c r="J19845" t="b">
        <v>1</v>
      </c>
      <c r="K19845" t="b">
        <v>0</v>
      </c>
      <c r="L19845" s="3" t="s">
        <v>2077</v>
      </c>
      <c r="M19845" s="3" t="s">
        <v>22</v>
      </c>
      <c r="N19845">
        <v>134241</v>
      </c>
      <c r="O19845" s="3" t="s">
        <v>39591</v>
      </c>
      <c r="P19845" s="3" t="s">
        <v>39592</v>
      </c>
    </row>
    <row r="19846" spans="1:16" x14ac:dyDescent="0.35">
      <c r="A19846">
        <v>19148</v>
      </c>
      <c r="B19846" s="3" t="s">
        <v>25</v>
      </c>
      <c r="C19846" s="3" t="s">
        <v>25</v>
      </c>
      <c r="D19846" s="3" t="s">
        <v>380</v>
      </c>
      <c r="E19846" s="3" t="s">
        <v>44145</v>
      </c>
      <c r="F19846" s="3" t="s">
        <v>20</v>
      </c>
      <c r="G19846" t="b">
        <v>0</v>
      </c>
      <c r="H19846" s="3" t="s">
        <v>362</v>
      </c>
      <c r="I19846" s="4">
        <v>45078.093078703707</v>
      </c>
      <c r="J19846" t="b">
        <v>0</v>
      </c>
      <c r="K19846" t="b">
        <v>0</v>
      </c>
      <c r="L19846" s="3" t="s">
        <v>362</v>
      </c>
      <c r="M19846" s="3" t="s">
        <v>22</v>
      </c>
      <c r="N19846">
        <v>134241</v>
      </c>
      <c r="O19846" s="3" t="s">
        <v>394</v>
      </c>
      <c r="P19846" s="3" t="s">
        <v>35459</v>
      </c>
    </row>
    <row r="19847" spans="1:16" x14ac:dyDescent="0.35">
      <c r="A19847">
        <v>19295</v>
      </c>
      <c r="B19847" s="3" t="s">
        <v>25</v>
      </c>
      <c r="C19847" s="3" t="s">
        <v>25</v>
      </c>
      <c r="D19847" s="3" t="s">
        <v>5731</v>
      </c>
      <c r="E19847" s="3" t="s">
        <v>44145</v>
      </c>
      <c r="F19847" s="3" t="s">
        <v>20</v>
      </c>
      <c r="G19847" t="b">
        <v>0</v>
      </c>
      <c r="H19847" s="3" t="s">
        <v>5732</v>
      </c>
      <c r="I19847" s="4">
        <v>45143.122800925928</v>
      </c>
      <c r="J19847" t="b">
        <v>0</v>
      </c>
      <c r="K19847" t="b">
        <v>0</v>
      </c>
      <c r="L19847" s="3" t="s">
        <v>5732</v>
      </c>
      <c r="M19847" s="3" t="s">
        <v>22</v>
      </c>
      <c r="N19847">
        <v>96773</v>
      </c>
      <c r="O19847" s="3" t="s">
        <v>29936</v>
      </c>
      <c r="P19847" s="3" t="s">
        <v>39973</v>
      </c>
    </row>
    <row r="19848" spans="1:16" x14ac:dyDescent="0.35">
      <c r="A19848">
        <v>19689</v>
      </c>
      <c r="B19848" s="3" t="s">
        <v>25</v>
      </c>
      <c r="C19848" s="3" t="s">
        <v>25</v>
      </c>
      <c r="D19848" s="3" t="s">
        <v>1925</v>
      </c>
      <c r="E19848" s="3" t="s">
        <v>44145</v>
      </c>
      <c r="F19848" s="3" t="s">
        <v>20</v>
      </c>
      <c r="G19848" t="b">
        <v>0</v>
      </c>
      <c r="H19848" s="3" t="s">
        <v>1925</v>
      </c>
      <c r="I19848" s="4">
        <v>44931.115868055553</v>
      </c>
      <c r="J19848" t="b">
        <v>1</v>
      </c>
      <c r="K19848" t="b">
        <v>0</v>
      </c>
      <c r="L19848" s="3" t="s">
        <v>1925</v>
      </c>
      <c r="M19848" s="3" t="s">
        <v>22</v>
      </c>
      <c r="N19848">
        <v>98301.5</v>
      </c>
      <c r="O19848" s="3" t="s">
        <v>381</v>
      </c>
      <c r="P19848" s="3" t="s">
        <v>40603</v>
      </c>
    </row>
    <row r="19849" spans="1:16" x14ac:dyDescent="0.35">
      <c r="A19849">
        <v>19712</v>
      </c>
      <c r="B19849" s="3" t="s">
        <v>25</v>
      </c>
      <c r="C19849" s="3" t="s">
        <v>25</v>
      </c>
      <c r="D19849" s="3" t="s">
        <v>40642</v>
      </c>
      <c r="E19849" s="3" t="s">
        <v>44145</v>
      </c>
      <c r="F19849" s="3" t="s">
        <v>20</v>
      </c>
      <c r="G19849" t="b">
        <v>0</v>
      </c>
      <c r="H19849" s="3" t="s">
        <v>221</v>
      </c>
      <c r="I19849" s="4">
        <v>45090.298483796294</v>
      </c>
      <c r="J19849" t="b">
        <v>0</v>
      </c>
      <c r="K19849" t="b">
        <v>0</v>
      </c>
      <c r="L19849" s="3" t="s">
        <v>221</v>
      </c>
      <c r="M19849" s="3" t="s">
        <v>22</v>
      </c>
      <c r="N19849">
        <v>96773</v>
      </c>
      <c r="O19849" s="3" t="s">
        <v>6156</v>
      </c>
      <c r="P19849" s="3" t="s">
        <v>30323</v>
      </c>
    </row>
    <row r="19850" spans="1:16" x14ac:dyDescent="0.35">
      <c r="A19850">
        <v>20141</v>
      </c>
      <c r="B19850" s="3" t="s">
        <v>25</v>
      </c>
      <c r="C19850" s="3" t="s">
        <v>25</v>
      </c>
      <c r="D19850" s="3" t="s">
        <v>380</v>
      </c>
      <c r="E19850" s="3" t="s">
        <v>44145</v>
      </c>
      <c r="F19850" s="3" t="s">
        <v>20</v>
      </c>
      <c r="G19850" t="b">
        <v>0</v>
      </c>
      <c r="H19850" s="3" t="s">
        <v>362</v>
      </c>
      <c r="I19850" s="4">
        <v>45128.634131944447</v>
      </c>
      <c r="J19850" t="b">
        <v>0</v>
      </c>
      <c r="K19850" t="b">
        <v>0</v>
      </c>
      <c r="L19850" s="3" t="s">
        <v>362</v>
      </c>
      <c r="M19850" s="3" t="s">
        <v>22</v>
      </c>
      <c r="N19850">
        <v>96773</v>
      </c>
      <c r="O19850" s="3" t="s">
        <v>41293</v>
      </c>
      <c r="P19850" s="3" t="s">
        <v>41294</v>
      </c>
    </row>
    <row r="19851" spans="1:16" x14ac:dyDescent="0.35">
      <c r="A19851">
        <v>20206</v>
      </c>
      <c r="B19851" s="3" t="s">
        <v>25</v>
      </c>
      <c r="C19851" s="3" t="s">
        <v>25</v>
      </c>
      <c r="D19851" s="3" t="s">
        <v>332</v>
      </c>
      <c r="E19851" s="3" t="s">
        <v>44145</v>
      </c>
      <c r="F19851" s="3" t="s">
        <v>20</v>
      </c>
      <c r="G19851" t="b">
        <v>0</v>
      </c>
      <c r="H19851" s="3" t="s">
        <v>21</v>
      </c>
      <c r="I19851" s="4">
        <v>45089.357812499999</v>
      </c>
      <c r="J19851" t="b">
        <v>0</v>
      </c>
      <c r="K19851" t="b">
        <v>0</v>
      </c>
      <c r="L19851" s="3" t="s">
        <v>21</v>
      </c>
      <c r="M19851" s="3" t="s">
        <v>22</v>
      </c>
      <c r="N19851">
        <v>96773</v>
      </c>
      <c r="O19851" s="3" t="s">
        <v>35909</v>
      </c>
      <c r="P19851" s="3" t="s">
        <v>41386</v>
      </c>
    </row>
    <row r="19852" spans="1:16" x14ac:dyDescent="0.35">
      <c r="A19852">
        <v>20436</v>
      </c>
      <c r="B19852" s="3" t="s">
        <v>25</v>
      </c>
      <c r="C19852" s="3" t="s">
        <v>25</v>
      </c>
      <c r="D19852" s="3" t="s">
        <v>6701</v>
      </c>
      <c r="E19852" s="3" t="s">
        <v>44145</v>
      </c>
      <c r="F19852" s="3" t="s">
        <v>20</v>
      </c>
      <c r="G19852" t="b">
        <v>0</v>
      </c>
      <c r="H19852" s="3" t="s">
        <v>4478</v>
      </c>
      <c r="I19852" s="4">
        <v>44974.636967592596</v>
      </c>
      <c r="J19852" t="b">
        <v>0</v>
      </c>
      <c r="K19852" t="b">
        <v>0</v>
      </c>
      <c r="L19852" s="3" t="s">
        <v>4478</v>
      </c>
      <c r="M19852" s="3" t="s">
        <v>22</v>
      </c>
      <c r="N19852">
        <v>98283</v>
      </c>
      <c r="O19852" s="3" t="s">
        <v>15563</v>
      </c>
      <c r="P19852" s="3" t="s">
        <v>41795</v>
      </c>
    </row>
    <row r="19853" spans="1:16" x14ac:dyDescent="0.35">
      <c r="A19853">
        <v>20575</v>
      </c>
      <c r="B19853" s="3" t="s">
        <v>25</v>
      </c>
      <c r="C19853" s="3" t="s">
        <v>25</v>
      </c>
      <c r="D19853" s="3" t="s">
        <v>1459</v>
      </c>
      <c r="E19853" s="3" t="s">
        <v>44145</v>
      </c>
      <c r="F19853" s="3" t="s">
        <v>20</v>
      </c>
      <c r="G19853" t="b">
        <v>0</v>
      </c>
      <c r="H19853" s="3" t="s">
        <v>221</v>
      </c>
      <c r="I19853" s="4">
        <v>45043.718831018516</v>
      </c>
      <c r="J19853" t="b">
        <v>0</v>
      </c>
      <c r="K19853" t="b">
        <v>0</v>
      </c>
      <c r="L19853" s="3" t="s">
        <v>221</v>
      </c>
      <c r="M19853" s="3" t="s">
        <v>22</v>
      </c>
      <c r="N19853">
        <v>97444</v>
      </c>
      <c r="O19853" s="3" t="s">
        <v>17423</v>
      </c>
      <c r="P19853" s="3" t="s">
        <v>41998</v>
      </c>
    </row>
    <row r="19854" spans="1:16" x14ac:dyDescent="0.35">
      <c r="A19854">
        <v>20977</v>
      </c>
      <c r="B19854" s="3" t="s">
        <v>25</v>
      </c>
      <c r="C19854" s="3" t="s">
        <v>25</v>
      </c>
      <c r="D19854" s="3" t="s">
        <v>1544</v>
      </c>
      <c r="E19854" s="3" t="s">
        <v>44145</v>
      </c>
      <c r="F19854" s="3" t="s">
        <v>20</v>
      </c>
      <c r="G19854" t="b">
        <v>0</v>
      </c>
      <c r="H19854" s="3" t="s">
        <v>819</v>
      </c>
      <c r="I19854" s="4">
        <v>45048.262986111113</v>
      </c>
      <c r="J19854" t="b">
        <v>0</v>
      </c>
      <c r="K19854" t="b">
        <v>0</v>
      </c>
      <c r="L19854" s="3" t="s">
        <v>819</v>
      </c>
      <c r="M19854" s="3" t="s">
        <v>22</v>
      </c>
      <c r="N19854">
        <v>96773</v>
      </c>
      <c r="O19854" s="3" t="s">
        <v>42621</v>
      </c>
      <c r="P19854" s="3" t="s">
        <v>42622</v>
      </c>
    </row>
    <row r="19855" spans="1:16" x14ac:dyDescent="0.35">
      <c r="A19855">
        <v>21431</v>
      </c>
      <c r="B19855" s="3" t="s">
        <v>25</v>
      </c>
      <c r="C19855" s="3" t="s">
        <v>25</v>
      </c>
      <c r="D19855" s="3" t="s">
        <v>19649</v>
      </c>
      <c r="E19855" s="3" t="s">
        <v>44145</v>
      </c>
      <c r="F19855" s="3" t="s">
        <v>20</v>
      </c>
      <c r="G19855" t="b">
        <v>0</v>
      </c>
      <c r="H19855" s="3" t="s">
        <v>819</v>
      </c>
      <c r="I19855" s="4">
        <v>45125.483773148146</v>
      </c>
      <c r="J19855" t="b">
        <v>0</v>
      </c>
      <c r="K19855" t="b">
        <v>0</v>
      </c>
      <c r="L19855" s="3" t="s">
        <v>819</v>
      </c>
      <c r="M19855" s="3" t="s">
        <v>22</v>
      </c>
      <c r="N19855">
        <v>134241</v>
      </c>
      <c r="O19855" s="3" t="s">
        <v>1143</v>
      </c>
      <c r="P19855" s="3" t="s">
        <v>43303</v>
      </c>
    </row>
    <row r="19856" spans="1:16" x14ac:dyDescent="0.35">
      <c r="A19856">
        <v>21970</v>
      </c>
      <c r="B19856" s="3" t="s">
        <v>25</v>
      </c>
      <c r="C19856" s="3" t="s">
        <v>25</v>
      </c>
      <c r="D19856" s="3" t="s">
        <v>4028</v>
      </c>
      <c r="E19856" s="3" t="s">
        <v>44145</v>
      </c>
      <c r="F19856" s="3" t="s">
        <v>20</v>
      </c>
      <c r="G19856" t="b">
        <v>0</v>
      </c>
      <c r="H19856" s="3" t="s">
        <v>1680</v>
      </c>
      <c r="I19856" s="4">
        <v>45000.727361111109</v>
      </c>
      <c r="J19856" t="b">
        <v>0</v>
      </c>
      <c r="K19856" t="b">
        <v>0</v>
      </c>
      <c r="L19856" s="3" t="s">
        <v>1680</v>
      </c>
      <c r="M19856" s="3" t="s">
        <v>22</v>
      </c>
      <c r="N19856">
        <v>134241</v>
      </c>
      <c r="O19856" s="3" t="s">
        <v>2648</v>
      </c>
      <c r="P19856" s="3" t="s">
        <v>44017</v>
      </c>
    </row>
    <row r="19857" spans="1:16" x14ac:dyDescent="0.35">
      <c r="A19857">
        <v>350</v>
      </c>
      <c r="B19857" s="3" t="s">
        <v>25</v>
      </c>
      <c r="C19857" s="3" t="s">
        <v>1049</v>
      </c>
      <c r="D19857" s="3" t="s">
        <v>1661</v>
      </c>
      <c r="E19857" s="3" t="s">
        <v>44145</v>
      </c>
      <c r="F19857" s="3" t="s">
        <v>20</v>
      </c>
      <c r="G19857" t="b">
        <v>0</v>
      </c>
      <c r="H19857" s="3" t="s">
        <v>1353</v>
      </c>
      <c r="I19857" s="4">
        <v>44995.999016203707</v>
      </c>
      <c r="J19857" t="b">
        <v>0</v>
      </c>
      <c r="K19857" t="b">
        <v>0</v>
      </c>
      <c r="L19857" s="3" t="s">
        <v>1353</v>
      </c>
      <c r="M19857" s="3" t="s">
        <v>22</v>
      </c>
      <c r="N19857">
        <v>79200</v>
      </c>
      <c r="O19857" s="3" t="s">
        <v>1662</v>
      </c>
      <c r="P19857" s="3" t="s">
        <v>1663</v>
      </c>
    </row>
    <row r="19858" spans="1:16" x14ac:dyDescent="0.35">
      <c r="A19858">
        <v>686</v>
      </c>
      <c r="B19858" s="3" t="s">
        <v>45</v>
      </c>
      <c r="C19858" s="3" t="s">
        <v>2831</v>
      </c>
      <c r="D19858" s="3" t="s">
        <v>2832</v>
      </c>
      <c r="E19858" s="3" t="s">
        <v>44145</v>
      </c>
      <c r="F19858" s="3" t="s">
        <v>20</v>
      </c>
      <c r="G19858" t="b">
        <v>0</v>
      </c>
      <c r="H19858" s="3" t="s">
        <v>2832</v>
      </c>
      <c r="I19858" s="4">
        <v>45121.410752314812</v>
      </c>
      <c r="J19858" t="b">
        <v>0</v>
      </c>
      <c r="K19858" t="b">
        <v>0</v>
      </c>
      <c r="L19858" s="3" t="s">
        <v>2832</v>
      </c>
      <c r="M19858" s="3" t="s">
        <v>22</v>
      </c>
      <c r="N19858">
        <v>79200</v>
      </c>
      <c r="O19858" s="3" t="s">
        <v>2833</v>
      </c>
      <c r="P19858" s="3"/>
    </row>
    <row r="19859" spans="1:16" x14ac:dyDescent="0.35">
      <c r="A19859">
        <v>891</v>
      </c>
      <c r="B19859" s="3" t="s">
        <v>33</v>
      </c>
      <c r="C19859" s="3" t="s">
        <v>3545</v>
      </c>
      <c r="D19859" s="3" t="s">
        <v>1925</v>
      </c>
      <c r="E19859" s="3" t="s">
        <v>44145</v>
      </c>
      <c r="F19859" s="3" t="s">
        <v>20</v>
      </c>
      <c r="G19859" t="b">
        <v>0</v>
      </c>
      <c r="H19859" s="3" t="s">
        <v>1925</v>
      </c>
      <c r="I19859" s="4">
        <v>45156.816550925927</v>
      </c>
      <c r="J19859" t="b">
        <v>0</v>
      </c>
      <c r="K19859" t="b">
        <v>0</v>
      </c>
      <c r="L19859" s="3" t="s">
        <v>1925</v>
      </c>
      <c r="M19859" s="3" t="s">
        <v>22</v>
      </c>
      <c r="N19859">
        <v>79200</v>
      </c>
      <c r="O19859" s="3" t="s">
        <v>3546</v>
      </c>
      <c r="P19859" s="3" t="s">
        <v>2356</v>
      </c>
    </row>
    <row r="19860" spans="1:16" x14ac:dyDescent="0.35">
      <c r="A19860">
        <v>1178</v>
      </c>
      <c r="B19860" s="3" t="s">
        <v>16</v>
      </c>
      <c r="C19860" s="3" t="s">
        <v>1611</v>
      </c>
      <c r="D19860" s="3" t="s">
        <v>3139</v>
      </c>
      <c r="E19860" s="3" t="s">
        <v>44145</v>
      </c>
      <c r="F19860" s="3" t="s">
        <v>20</v>
      </c>
      <c r="G19860" t="b">
        <v>0</v>
      </c>
      <c r="H19860" s="3" t="s">
        <v>3140</v>
      </c>
      <c r="I19860" s="4">
        <v>44940.05777777778</v>
      </c>
      <c r="J19860" t="b">
        <v>0</v>
      </c>
      <c r="K19860" t="b">
        <v>0</v>
      </c>
      <c r="L19860" s="3" t="s">
        <v>3140</v>
      </c>
      <c r="M19860" s="3" t="s">
        <v>22</v>
      </c>
      <c r="N19860">
        <v>79200</v>
      </c>
      <c r="O19860" s="3" t="s">
        <v>4411</v>
      </c>
      <c r="P19860" s="3" t="s">
        <v>4412</v>
      </c>
    </row>
    <row r="19861" spans="1:16" x14ac:dyDescent="0.35">
      <c r="A19861">
        <v>1419</v>
      </c>
      <c r="B19861" s="3" t="s">
        <v>45</v>
      </c>
      <c r="C19861" s="3" t="s">
        <v>2136</v>
      </c>
      <c r="D19861" s="3" t="s">
        <v>1352</v>
      </c>
      <c r="E19861" s="3" t="s">
        <v>44145</v>
      </c>
      <c r="F19861" s="3" t="s">
        <v>20</v>
      </c>
      <c r="G19861" t="b">
        <v>0</v>
      </c>
      <c r="H19861" s="3" t="s">
        <v>1353</v>
      </c>
      <c r="I19861" s="4">
        <v>45078.936481481483</v>
      </c>
      <c r="J19861" t="b">
        <v>0</v>
      </c>
      <c r="K19861" t="b">
        <v>0</v>
      </c>
      <c r="L19861" s="3" t="s">
        <v>1353</v>
      </c>
      <c r="M19861" s="3" t="s">
        <v>22</v>
      </c>
      <c r="N19861">
        <v>79200</v>
      </c>
      <c r="O19861" s="3" t="s">
        <v>5164</v>
      </c>
      <c r="P19861" s="3" t="s">
        <v>5165</v>
      </c>
    </row>
    <row r="19862" spans="1:16" x14ac:dyDescent="0.35">
      <c r="A19862">
        <v>1754</v>
      </c>
      <c r="B19862" s="3" t="s">
        <v>45</v>
      </c>
      <c r="C19862" s="3" t="s">
        <v>6144</v>
      </c>
      <c r="D19862" s="3" t="s">
        <v>3139</v>
      </c>
      <c r="E19862" s="3" t="s">
        <v>44145</v>
      </c>
      <c r="F19862" s="3" t="s">
        <v>20</v>
      </c>
      <c r="G19862" t="b">
        <v>0</v>
      </c>
      <c r="H19862" s="3" t="s">
        <v>3140</v>
      </c>
      <c r="I19862" s="4">
        <v>44947.295682870368</v>
      </c>
      <c r="J19862" t="b">
        <v>0</v>
      </c>
      <c r="K19862" t="b">
        <v>0</v>
      </c>
      <c r="L19862" s="3" t="s">
        <v>3140</v>
      </c>
      <c r="M19862" s="3" t="s">
        <v>22</v>
      </c>
      <c r="N19862">
        <v>79200</v>
      </c>
      <c r="O19862" s="3" t="s">
        <v>2521</v>
      </c>
      <c r="P19862" s="3" t="s">
        <v>4530</v>
      </c>
    </row>
    <row r="19863" spans="1:16" x14ac:dyDescent="0.35">
      <c r="A19863">
        <v>1782</v>
      </c>
      <c r="B19863" s="3" t="s">
        <v>61</v>
      </c>
      <c r="C19863" s="3" t="s">
        <v>6223</v>
      </c>
      <c r="D19863" s="3" t="s">
        <v>3140</v>
      </c>
      <c r="E19863" s="3" t="s">
        <v>44145</v>
      </c>
      <c r="F19863" s="3" t="s">
        <v>20</v>
      </c>
      <c r="G19863" t="b">
        <v>0</v>
      </c>
      <c r="H19863" s="3" t="s">
        <v>3140</v>
      </c>
      <c r="I19863" s="4">
        <v>45105.383252314816</v>
      </c>
      <c r="J19863" t="b">
        <v>1</v>
      </c>
      <c r="K19863" t="b">
        <v>0</v>
      </c>
      <c r="L19863" s="3" t="s">
        <v>3140</v>
      </c>
      <c r="M19863" s="3" t="s">
        <v>22</v>
      </c>
      <c r="N19863">
        <v>79200</v>
      </c>
      <c r="O19863" s="3" t="s">
        <v>4411</v>
      </c>
      <c r="P19863" s="3" t="s">
        <v>6224</v>
      </c>
    </row>
    <row r="19864" spans="1:16" x14ac:dyDescent="0.35">
      <c r="A19864">
        <v>1983</v>
      </c>
      <c r="B19864" s="3" t="s">
        <v>16</v>
      </c>
      <c r="C19864" s="3" t="s">
        <v>6747</v>
      </c>
      <c r="D19864" s="3" t="s">
        <v>1352</v>
      </c>
      <c r="E19864" s="3" t="s">
        <v>44145</v>
      </c>
      <c r="F19864" s="3" t="s">
        <v>20</v>
      </c>
      <c r="G19864" t="b">
        <v>0</v>
      </c>
      <c r="H19864" s="3" t="s">
        <v>1353</v>
      </c>
      <c r="I19864" s="4">
        <v>44930.125486111108</v>
      </c>
      <c r="J19864" t="b">
        <v>1</v>
      </c>
      <c r="K19864" t="b">
        <v>0</v>
      </c>
      <c r="L19864" s="3" t="s">
        <v>1353</v>
      </c>
      <c r="M19864" s="3" t="s">
        <v>22</v>
      </c>
      <c r="N19864">
        <v>79200</v>
      </c>
      <c r="O19864" s="3" t="s">
        <v>4306</v>
      </c>
      <c r="P19864" s="3" t="s">
        <v>6748</v>
      </c>
    </row>
    <row r="19865" spans="1:16" x14ac:dyDescent="0.35">
      <c r="A19865">
        <v>2042</v>
      </c>
      <c r="B19865" s="3" t="s">
        <v>61</v>
      </c>
      <c r="C19865" s="3" t="s">
        <v>4548</v>
      </c>
      <c r="D19865" s="3"/>
      <c r="E19865" s="3" t="s">
        <v>44145</v>
      </c>
      <c r="F19865" s="3" t="s">
        <v>20</v>
      </c>
      <c r="G19865" t="b">
        <v>0</v>
      </c>
      <c r="H19865" s="3" t="s">
        <v>2841</v>
      </c>
      <c r="I19865" s="4">
        <v>44992.576377314814</v>
      </c>
      <c r="J19865" t="b">
        <v>1</v>
      </c>
      <c r="K19865" t="b">
        <v>0</v>
      </c>
      <c r="L19865" s="3" t="s">
        <v>2841</v>
      </c>
      <c r="M19865" s="3" t="s">
        <v>22</v>
      </c>
      <c r="N19865">
        <v>79200</v>
      </c>
      <c r="O19865" s="3" t="s">
        <v>6899</v>
      </c>
      <c r="P19865" s="3" t="s">
        <v>6900</v>
      </c>
    </row>
    <row r="19866" spans="1:16" x14ac:dyDescent="0.35">
      <c r="A19866">
        <v>2325</v>
      </c>
      <c r="B19866" s="3" t="s">
        <v>33</v>
      </c>
      <c r="C19866" s="3" t="s">
        <v>7618</v>
      </c>
      <c r="D19866" s="3" t="s">
        <v>3565</v>
      </c>
      <c r="E19866" s="3" t="s">
        <v>44145</v>
      </c>
      <c r="F19866" s="3" t="s">
        <v>20</v>
      </c>
      <c r="G19866" t="b">
        <v>0</v>
      </c>
      <c r="H19866" s="3" t="s">
        <v>3566</v>
      </c>
      <c r="I19866" s="4">
        <v>45134.819641203707</v>
      </c>
      <c r="J19866" t="b">
        <v>0</v>
      </c>
      <c r="K19866" t="b">
        <v>0</v>
      </c>
      <c r="L19866" s="3" t="s">
        <v>3566</v>
      </c>
      <c r="M19866" s="3" t="s">
        <v>22</v>
      </c>
      <c r="N19866">
        <v>79200</v>
      </c>
      <c r="O19866" s="3" t="s">
        <v>3567</v>
      </c>
      <c r="P19866" s="3" t="s">
        <v>7619</v>
      </c>
    </row>
    <row r="19867" spans="1:16" x14ac:dyDescent="0.35">
      <c r="A19867">
        <v>2478</v>
      </c>
      <c r="B19867" s="3" t="s">
        <v>310</v>
      </c>
      <c r="C19867" s="3" t="s">
        <v>8018</v>
      </c>
      <c r="D19867" s="3" t="s">
        <v>8019</v>
      </c>
      <c r="E19867" s="3" t="s">
        <v>44145</v>
      </c>
      <c r="F19867" s="3" t="s">
        <v>20</v>
      </c>
      <c r="G19867" t="b">
        <v>0</v>
      </c>
      <c r="H19867" s="3" t="s">
        <v>2832</v>
      </c>
      <c r="I19867" s="4">
        <v>45086.305081018516</v>
      </c>
      <c r="J19867" t="b">
        <v>0</v>
      </c>
      <c r="K19867" t="b">
        <v>0</v>
      </c>
      <c r="L19867" s="3" t="s">
        <v>2832</v>
      </c>
      <c r="M19867" s="3" t="s">
        <v>22</v>
      </c>
      <c r="N19867">
        <v>79200</v>
      </c>
      <c r="O19867" s="3" t="s">
        <v>3897</v>
      </c>
      <c r="P19867" s="3" t="s">
        <v>263</v>
      </c>
    </row>
    <row r="19868" spans="1:16" x14ac:dyDescent="0.35">
      <c r="A19868">
        <v>2530</v>
      </c>
      <c r="B19868" s="3" t="s">
        <v>186</v>
      </c>
      <c r="C19868" s="3" t="s">
        <v>8154</v>
      </c>
      <c r="D19868" s="3" t="s">
        <v>2596</v>
      </c>
      <c r="E19868" s="3" t="s">
        <v>44145</v>
      </c>
      <c r="F19868" s="3" t="s">
        <v>20</v>
      </c>
      <c r="G19868" t="b">
        <v>0</v>
      </c>
      <c r="H19868" s="3" t="s">
        <v>2596</v>
      </c>
      <c r="I19868" s="4">
        <v>45075.972986111112</v>
      </c>
      <c r="J19868" t="b">
        <v>0</v>
      </c>
      <c r="K19868" t="b">
        <v>0</v>
      </c>
      <c r="L19868" s="3" t="s">
        <v>2596</v>
      </c>
      <c r="M19868" s="3" t="s">
        <v>22</v>
      </c>
      <c r="N19868">
        <v>79200</v>
      </c>
      <c r="O19868" s="3" t="s">
        <v>8155</v>
      </c>
      <c r="P19868" s="3" t="s">
        <v>8156</v>
      </c>
    </row>
    <row r="19869" spans="1:16" x14ac:dyDescent="0.35">
      <c r="A19869">
        <v>2574</v>
      </c>
      <c r="B19869" s="3" t="s">
        <v>33</v>
      </c>
      <c r="C19869" s="3" t="s">
        <v>8272</v>
      </c>
      <c r="D19869" s="3" t="s">
        <v>1925</v>
      </c>
      <c r="E19869" s="3" t="s">
        <v>44145</v>
      </c>
      <c r="F19869" s="3" t="s">
        <v>20</v>
      </c>
      <c r="G19869" t="b">
        <v>0</v>
      </c>
      <c r="H19869" s="3" t="s">
        <v>1925</v>
      </c>
      <c r="I19869" s="4">
        <v>45026.266203703701</v>
      </c>
      <c r="J19869" t="b">
        <v>0</v>
      </c>
      <c r="K19869" t="b">
        <v>0</v>
      </c>
      <c r="L19869" s="3" t="s">
        <v>1925</v>
      </c>
      <c r="M19869" s="3" t="s">
        <v>22</v>
      </c>
      <c r="N19869">
        <v>79200</v>
      </c>
      <c r="O19869" s="3" t="s">
        <v>3546</v>
      </c>
      <c r="P19869" s="3" t="s">
        <v>8273</v>
      </c>
    </row>
    <row r="19870" spans="1:16" x14ac:dyDescent="0.35">
      <c r="A19870">
        <v>3070</v>
      </c>
      <c r="B19870" s="3" t="s">
        <v>25</v>
      </c>
      <c r="C19870" s="3" t="s">
        <v>1225</v>
      </c>
      <c r="D19870" s="3" t="s">
        <v>1352</v>
      </c>
      <c r="E19870" s="3" t="s">
        <v>44145</v>
      </c>
      <c r="F19870" s="3" t="s">
        <v>20</v>
      </c>
      <c r="G19870" t="b">
        <v>0</v>
      </c>
      <c r="H19870" s="3" t="s">
        <v>1353</v>
      </c>
      <c r="I19870" s="4">
        <v>45170.57984953704</v>
      </c>
      <c r="J19870" t="b">
        <v>1</v>
      </c>
      <c r="K19870" t="b">
        <v>0</v>
      </c>
      <c r="L19870" s="3" t="s">
        <v>1353</v>
      </c>
      <c r="M19870" s="3" t="s">
        <v>22</v>
      </c>
      <c r="N19870">
        <v>79200</v>
      </c>
      <c r="O19870" s="3" t="s">
        <v>9490</v>
      </c>
      <c r="P19870" s="3" t="s">
        <v>9491</v>
      </c>
    </row>
    <row r="19871" spans="1:16" x14ac:dyDescent="0.35">
      <c r="A19871">
        <v>3154</v>
      </c>
      <c r="B19871" s="3" t="s">
        <v>16</v>
      </c>
      <c r="C19871" s="3" t="s">
        <v>1611</v>
      </c>
      <c r="D19871" s="3" t="s">
        <v>3139</v>
      </c>
      <c r="E19871" s="3" t="s">
        <v>44145</v>
      </c>
      <c r="F19871" s="3" t="s">
        <v>20</v>
      </c>
      <c r="G19871" t="b">
        <v>0</v>
      </c>
      <c r="H19871" s="3" t="s">
        <v>3140</v>
      </c>
      <c r="I19871" s="4">
        <v>45111.966226851851</v>
      </c>
      <c r="J19871" t="b">
        <v>0</v>
      </c>
      <c r="K19871" t="b">
        <v>0</v>
      </c>
      <c r="L19871" s="3" t="s">
        <v>3140</v>
      </c>
      <c r="M19871" s="3" t="s">
        <v>22</v>
      </c>
      <c r="N19871">
        <v>79200</v>
      </c>
      <c r="O19871" s="3" t="s">
        <v>2521</v>
      </c>
      <c r="P19871" s="3" t="s">
        <v>4530</v>
      </c>
    </row>
    <row r="19872" spans="1:16" x14ac:dyDescent="0.35">
      <c r="A19872">
        <v>3206</v>
      </c>
      <c r="B19872" s="3" t="s">
        <v>61</v>
      </c>
      <c r="C19872" s="3" t="s">
        <v>9802</v>
      </c>
      <c r="D19872" s="3" t="s">
        <v>9803</v>
      </c>
      <c r="E19872" s="3" t="s">
        <v>44145</v>
      </c>
      <c r="F19872" s="3" t="s">
        <v>20</v>
      </c>
      <c r="G19872" t="b">
        <v>0</v>
      </c>
      <c r="H19872" s="3" t="s">
        <v>9362</v>
      </c>
      <c r="I19872" s="4">
        <v>45227.423773148148</v>
      </c>
      <c r="J19872" t="b">
        <v>0</v>
      </c>
      <c r="K19872" t="b">
        <v>0</v>
      </c>
      <c r="L19872" s="3" t="s">
        <v>9362</v>
      </c>
      <c r="M19872" s="3" t="s">
        <v>22</v>
      </c>
      <c r="N19872">
        <v>79200</v>
      </c>
      <c r="O19872" s="3" t="s">
        <v>6405</v>
      </c>
      <c r="P19872" s="3"/>
    </row>
    <row r="19873" spans="1:16" x14ac:dyDescent="0.35">
      <c r="A19873">
        <v>3210</v>
      </c>
      <c r="B19873" s="3" t="s">
        <v>25</v>
      </c>
      <c r="C19873" s="3" t="s">
        <v>9810</v>
      </c>
      <c r="D19873" s="3" t="s">
        <v>3140</v>
      </c>
      <c r="E19873" s="3" t="s">
        <v>44145</v>
      </c>
      <c r="F19873" s="3" t="s">
        <v>20</v>
      </c>
      <c r="G19873" t="b">
        <v>0</v>
      </c>
      <c r="H19873" s="3" t="s">
        <v>3140</v>
      </c>
      <c r="I19873" s="4">
        <v>44960.528738425928</v>
      </c>
      <c r="J19873" t="b">
        <v>0</v>
      </c>
      <c r="K19873" t="b">
        <v>0</v>
      </c>
      <c r="L19873" s="3" t="s">
        <v>3140</v>
      </c>
      <c r="M19873" s="3" t="s">
        <v>22</v>
      </c>
      <c r="N19873">
        <v>79200</v>
      </c>
      <c r="O19873" s="3" t="s">
        <v>4411</v>
      </c>
      <c r="P19873" s="3" t="s">
        <v>345</v>
      </c>
    </row>
    <row r="19874" spans="1:16" x14ac:dyDescent="0.35">
      <c r="A19874">
        <v>3470</v>
      </c>
      <c r="B19874" s="3" t="s">
        <v>38</v>
      </c>
      <c r="C19874" s="3" t="s">
        <v>10454</v>
      </c>
      <c r="D19874" s="3" t="s">
        <v>3565</v>
      </c>
      <c r="E19874" s="3" t="s">
        <v>44145</v>
      </c>
      <c r="F19874" s="3" t="s">
        <v>20</v>
      </c>
      <c r="G19874" t="b">
        <v>0</v>
      </c>
      <c r="H19874" s="3" t="s">
        <v>3566</v>
      </c>
      <c r="I19874" s="4">
        <v>45063.612256944441</v>
      </c>
      <c r="J19874" t="b">
        <v>0</v>
      </c>
      <c r="K19874" t="b">
        <v>0</v>
      </c>
      <c r="L19874" s="3" t="s">
        <v>3566</v>
      </c>
      <c r="M19874" s="3" t="s">
        <v>22</v>
      </c>
      <c r="N19874">
        <v>79200</v>
      </c>
      <c r="O19874" s="3" t="s">
        <v>3567</v>
      </c>
      <c r="P19874" s="3" t="s">
        <v>10455</v>
      </c>
    </row>
    <row r="19875" spans="1:16" x14ac:dyDescent="0.35">
      <c r="A19875">
        <v>3513</v>
      </c>
      <c r="B19875" s="3" t="s">
        <v>33</v>
      </c>
      <c r="C19875" s="3" t="s">
        <v>10546</v>
      </c>
      <c r="D19875" s="3" t="s">
        <v>529</v>
      </c>
      <c r="E19875" s="3" t="s">
        <v>44145</v>
      </c>
      <c r="F19875" s="3" t="s">
        <v>20</v>
      </c>
      <c r="G19875" t="b">
        <v>0</v>
      </c>
      <c r="H19875" s="3" t="s">
        <v>529</v>
      </c>
      <c r="I19875" s="4">
        <v>45084.958402777775</v>
      </c>
      <c r="J19875" t="b">
        <v>0</v>
      </c>
      <c r="K19875" t="b">
        <v>0</v>
      </c>
      <c r="L19875" s="3" t="s">
        <v>529</v>
      </c>
      <c r="M19875" s="3" t="s">
        <v>22</v>
      </c>
      <c r="N19875">
        <v>79200</v>
      </c>
      <c r="O19875" s="3" t="s">
        <v>530</v>
      </c>
      <c r="P19875" s="3" t="s">
        <v>10547</v>
      </c>
    </row>
    <row r="19876" spans="1:16" x14ac:dyDescent="0.35">
      <c r="A19876">
        <v>3768</v>
      </c>
      <c r="B19876" s="3" t="s">
        <v>310</v>
      </c>
      <c r="C19876" s="3" t="s">
        <v>716</v>
      </c>
      <c r="D19876" s="3" t="s">
        <v>1925</v>
      </c>
      <c r="E19876" s="3" t="s">
        <v>44145</v>
      </c>
      <c r="F19876" s="3" t="s">
        <v>20</v>
      </c>
      <c r="G19876" t="b">
        <v>0</v>
      </c>
      <c r="H19876" s="3" t="s">
        <v>1925</v>
      </c>
      <c r="I19876" s="4">
        <v>45063.535185185188</v>
      </c>
      <c r="J19876" t="b">
        <v>0</v>
      </c>
      <c r="K19876" t="b">
        <v>0</v>
      </c>
      <c r="L19876" s="3" t="s">
        <v>1925</v>
      </c>
      <c r="M19876" s="3" t="s">
        <v>22</v>
      </c>
      <c r="N19876">
        <v>79200</v>
      </c>
      <c r="O19876" s="3" t="s">
        <v>381</v>
      </c>
      <c r="P19876" s="3" t="s">
        <v>11114</v>
      </c>
    </row>
    <row r="19877" spans="1:16" x14ac:dyDescent="0.35">
      <c r="A19877">
        <v>3977</v>
      </c>
      <c r="B19877" s="3" t="s">
        <v>38</v>
      </c>
      <c r="C19877" s="3" t="s">
        <v>5841</v>
      </c>
      <c r="D19877" s="3" t="s">
        <v>966</v>
      </c>
      <c r="E19877" s="3" t="s">
        <v>44145</v>
      </c>
      <c r="F19877" s="3" t="s">
        <v>20</v>
      </c>
      <c r="G19877" t="b">
        <v>0</v>
      </c>
      <c r="H19877" s="3" t="s">
        <v>968</v>
      </c>
      <c r="I19877" s="4">
        <v>45082.40415509259</v>
      </c>
      <c r="J19877" t="b">
        <v>0</v>
      </c>
      <c r="K19877" t="b">
        <v>0</v>
      </c>
      <c r="L19877" s="3" t="s">
        <v>968</v>
      </c>
      <c r="M19877" s="3" t="s">
        <v>22</v>
      </c>
      <c r="N19877">
        <v>79200</v>
      </c>
      <c r="O19877" s="3" t="s">
        <v>11637</v>
      </c>
      <c r="P19877" s="3" t="s">
        <v>11638</v>
      </c>
    </row>
    <row r="19878" spans="1:16" x14ac:dyDescent="0.35">
      <c r="A19878">
        <v>4382</v>
      </c>
      <c r="B19878" s="3" t="s">
        <v>441</v>
      </c>
      <c r="C19878" s="3" t="s">
        <v>12555</v>
      </c>
      <c r="D19878" s="3" t="s">
        <v>12556</v>
      </c>
      <c r="E19878" s="3" t="s">
        <v>44145</v>
      </c>
      <c r="F19878" s="3" t="s">
        <v>20</v>
      </c>
      <c r="G19878" t="b">
        <v>0</v>
      </c>
      <c r="H19878" s="3" t="s">
        <v>2157</v>
      </c>
      <c r="I19878" s="4">
        <v>45248.731377314813</v>
      </c>
      <c r="J19878" t="b">
        <v>0</v>
      </c>
      <c r="K19878" t="b">
        <v>0</v>
      </c>
      <c r="L19878" s="3" t="s">
        <v>2157</v>
      </c>
      <c r="M19878" s="3" t="s">
        <v>22</v>
      </c>
      <c r="N19878">
        <v>79200</v>
      </c>
      <c r="O19878" s="3" t="s">
        <v>5481</v>
      </c>
      <c r="P19878" s="3" t="s">
        <v>12557</v>
      </c>
    </row>
    <row r="19879" spans="1:16" x14ac:dyDescent="0.35">
      <c r="A19879">
        <v>4695</v>
      </c>
      <c r="B19879" s="3" t="s">
        <v>16</v>
      </c>
      <c r="C19879" s="3" t="s">
        <v>1611</v>
      </c>
      <c r="D19879" s="3" t="s">
        <v>8129</v>
      </c>
      <c r="E19879" s="3" t="s">
        <v>44145</v>
      </c>
      <c r="F19879" s="3" t="s">
        <v>20</v>
      </c>
      <c r="G19879" t="b">
        <v>0</v>
      </c>
      <c r="H19879" s="3" t="s">
        <v>1142</v>
      </c>
      <c r="I19879" s="4">
        <v>45077.84443287037</v>
      </c>
      <c r="J19879" t="b">
        <v>0</v>
      </c>
      <c r="K19879" t="b">
        <v>0</v>
      </c>
      <c r="L19879" s="3" t="s">
        <v>1142</v>
      </c>
      <c r="M19879" s="3" t="s">
        <v>22</v>
      </c>
      <c r="N19879">
        <v>79200</v>
      </c>
      <c r="O19879" s="3" t="s">
        <v>616</v>
      </c>
      <c r="P19879" s="3" t="s">
        <v>13261</v>
      </c>
    </row>
    <row r="19880" spans="1:16" x14ac:dyDescent="0.35">
      <c r="A19880">
        <v>4828</v>
      </c>
      <c r="B19880" s="3" t="s">
        <v>16</v>
      </c>
      <c r="C19880" s="3" t="s">
        <v>13608</v>
      </c>
      <c r="D19880" s="3" t="s">
        <v>10512</v>
      </c>
      <c r="E19880" s="3" t="s">
        <v>44145</v>
      </c>
      <c r="F19880" s="3" t="s">
        <v>20</v>
      </c>
      <c r="G19880" t="b">
        <v>0</v>
      </c>
      <c r="H19880" s="3" t="s">
        <v>3168</v>
      </c>
      <c r="I19880" s="4">
        <v>45114.682997685188</v>
      </c>
      <c r="J19880" t="b">
        <v>0</v>
      </c>
      <c r="K19880" t="b">
        <v>0</v>
      </c>
      <c r="L19880" s="3" t="s">
        <v>3168</v>
      </c>
      <c r="M19880" s="3" t="s">
        <v>22</v>
      </c>
      <c r="N19880">
        <v>79200</v>
      </c>
      <c r="O19880" s="3" t="s">
        <v>2521</v>
      </c>
      <c r="P19880" s="3" t="s">
        <v>13609</v>
      </c>
    </row>
    <row r="19881" spans="1:16" x14ac:dyDescent="0.35">
      <c r="A19881">
        <v>4837</v>
      </c>
      <c r="B19881" s="3" t="s">
        <v>16</v>
      </c>
      <c r="C19881" s="3" t="s">
        <v>13608</v>
      </c>
      <c r="D19881" s="3" t="s">
        <v>3123</v>
      </c>
      <c r="E19881" s="3" t="s">
        <v>44145</v>
      </c>
      <c r="F19881" s="3" t="s">
        <v>20</v>
      </c>
      <c r="G19881" t="b">
        <v>0</v>
      </c>
      <c r="H19881" s="3" t="s">
        <v>2841</v>
      </c>
      <c r="I19881" s="4">
        <v>45176.316747685189</v>
      </c>
      <c r="J19881" t="b">
        <v>0</v>
      </c>
      <c r="K19881" t="b">
        <v>0</v>
      </c>
      <c r="L19881" s="3" t="s">
        <v>2841</v>
      </c>
      <c r="M19881" s="3" t="s">
        <v>22</v>
      </c>
      <c r="N19881">
        <v>79200</v>
      </c>
      <c r="O19881" s="3" t="s">
        <v>2521</v>
      </c>
      <c r="P19881" s="3" t="s">
        <v>447</v>
      </c>
    </row>
    <row r="19882" spans="1:16" x14ac:dyDescent="0.35">
      <c r="A19882">
        <v>5022</v>
      </c>
      <c r="B19882" s="3" t="s">
        <v>38</v>
      </c>
      <c r="C19882" s="3" t="s">
        <v>14016</v>
      </c>
      <c r="D19882" s="3" t="s">
        <v>4478</v>
      </c>
      <c r="E19882" s="3" t="s">
        <v>44145</v>
      </c>
      <c r="F19882" s="3" t="s">
        <v>20</v>
      </c>
      <c r="G19882" t="b">
        <v>0</v>
      </c>
      <c r="H19882" s="3" t="s">
        <v>4478</v>
      </c>
      <c r="I19882" s="4">
        <v>45031.589837962965</v>
      </c>
      <c r="J19882" t="b">
        <v>0</v>
      </c>
      <c r="K19882" t="b">
        <v>0</v>
      </c>
      <c r="L19882" s="3" t="s">
        <v>4478</v>
      </c>
      <c r="M19882" s="3" t="s">
        <v>22</v>
      </c>
      <c r="N19882">
        <v>79200</v>
      </c>
      <c r="O19882" s="3" t="s">
        <v>43</v>
      </c>
      <c r="P19882" s="3" t="s">
        <v>14017</v>
      </c>
    </row>
    <row r="19883" spans="1:16" x14ac:dyDescent="0.35">
      <c r="A19883">
        <v>5086</v>
      </c>
      <c r="B19883" s="3" t="s">
        <v>45</v>
      </c>
      <c r="C19883" s="3" t="s">
        <v>14177</v>
      </c>
      <c r="D19883" s="3" t="s">
        <v>1352</v>
      </c>
      <c r="E19883" s="3" t="s">
        <v>44145</v>
      </c>
      <c r="F19883" s="3" t="s">
        <v>20</v>
      </c>
      <c r="G19883" t="b">
        <v>0</v>
      </c>
      <c r="H19883" s="3" t="s">
        <v>1353</v>
      </c>
      <c r="I19883" s="4">
        <v>44946.354502314818</v>
      </c>
      <c r="J19883" t="b">
        <v>0</v>
      </c>
      <c r="K19883" t="b">
        <v>0</v>
      </c>
      <c r="L19883" s="3" t="s">
        <v>1353</v>
      </c>
      <c r="M19883" s="3" t="s">
        <v>22</v>
      </c>
      <c r="N19883">
        <v>79200</v>
      </c>
      <c r="O19883" s="3" t="s">
        <v>2443</v>
      </c>
      <c r="P19883" s="3" t="s">
        <v>5942</v>
      </c>
    </row>
    <row r="19884" spans="1:16" x14ac:dyDescent="0.35">
      <c r="A19884">
        <v>5387</v>
      </c>
      <c r="B19884" s="3" t="s">
        <v>186</v>
      </c>
      <c r="C19884" s="3" t="s">
        <v>14803</v>
      </c>
      <c r="D19884" s="3" t="s">
        <v>966</v>
      </c>
      <c r="E19884" s="3" t="s">
        <v>44145</v>
      </c>
      <c r="F19884" s="3" t="s">
        <v>20</v>
      </c>
      <c r="G19884" t="b">
        <v>0</v>
      </c>
      <c r="H19884" s="3" t="s">
        <v>968</v>
      </c>
      <c r="I19884" s="4">
        <v>45146.24355324074</v>
      </c>
      <c r="J19884" t="b">
        <v>1</v>
      </c>
      <c r="K19884" t="b">
        <v>0</v>
      </c>
      <c r="L19884" s="3" t="s">
        <v>968</v>
      </c>
      <c r="M19884" s="3" t="s">
        <v>22</v>
      </c>
      <c r="N19884">
        <v>79200</v>
      </c>
      <c r="O19884" s="3" t="s">
        <v>11637</v>
      </c>
      <c r="P19884" s="3" t="s">
        <v>14804</v>
      </c>
    </row>
    <row r="19885" spans="1:16" x14ac:dyDescent="0.35">
      <c r="A19885">
        <v>5434</v>
      </c>
      <c r="B19885" s="3" t="s">
        <v>45</v>
      </c>
      <c r="C19885" s="3" t="s">
        <v>14897</v>
      </c>
      <c r="D19885" s="3" t="s">
        <v>2602</v>
      </c>
      <c r="E19885" s="3" t="s">
        <v>44145</v>
      </c>
      <c r="F19885" s="3" t="s">
        <v>20</v>
      </c>
      <c r="G19885" t="b">
        <v>0</v>
      </c>
      <c r="H19885" s="3" t="s">
        <v>2603</v>
      </c>
      <c r="I19885" s="4">
        <v>45037.055694444447</v>
      </c>
      <c r="J19885" t="b">
        <v>0</v>
      </c>
      <c r="K19885" t="b">
        <v>0</v>
      </c>
      <c r="L19885" s="3" t="s">
        <v>2603</v>
      </c>
      <c r="M19885" s="3" t="s">
        <v>22</v>
      </c>
      <c r="N19885">
        <v>79200</v>
      </c>
      <c r="O19885" s="3" t="s">
        <v>381</v>
      </c>
      <c r="P19885" s="3" t="s">
        <v>480</v>
      </c>
    </row>
    <row r="19886" spans="1:16" x14ac:dyDescent="0.35">
      <c r="A19886">
        <v>5454</v>
      </c>
      <c r="B19886" s="3" t="s">
        <v>45</v>
      </c>
      <c r="C19886" s="3" t="s">
        <v>14949</v>
      </c>
      <c r="D19886" s="3" t="s">
        <v>3565</v>
      </c>
      <c r="E19886" s="3" t="s">
        <v>44145</v>
      </c>
      <c r="F19886" s="3" t="s">
        <v>20</v>
      </c>
      <c r="G19886" t="b">
        <v>0</v>
      </c>
      <c r="H19886" s="3" t="s">
        <v>3566</v>
      </c>
      <c r="I19886" s="4">
        <v>45063.820717592593</v>
      </c>
      <c r="J19886" t="b">
        <v>0</v>
      </c>
      <c r="K19886" t="b">
        <v>0</v>
      </c>
      <c r="L19886" s="3" t="s">
        <v>3566</v>
      </c>
      <c r="M19886" s="3" t="s">
        <v>22</v>
      </c>
      <c r="N19886">
        <v>79200</v>
      </c>
      <c r="O19886" s="3" t="s">
        <v>3567</v>
      </c>
      <c r="P19886" s="3"/>
    </row>
    <row r="19887" spans="1:16" x14ac:dyDescent="0.35">
      <c r="A19887">
        <v>5475</v>
      </c>
      <c r="B19887" s="3" t="s">
        <v>61</v>
      </c>
      <c r="C19887" s="3" t="s">
        <v>14982</v>
      </c>
      <c r="D19887" s="3" t="s">
        <v>1925</v>
      </c>
      <c r="E19887" s="3" t="s">
        <v>44145</v>
      </c>
      <c r="F19887" s="3" t="s">
        <v>20</v>
      </c>
      <c r="G19887" t="b">
        <v>0</v>
      </c>
      <c r="H19887" s="3" t="s">
        <v>1925</v>
      </c>
      <c r="I19887" s="4">
        <v>45055.896851851852</v>
      </c>
      <c r="J19887" t="b">
        <v>0</v>
      </c>
      <c r="K19887" t="b">
        <v>0</v>
      </c>
      <c r="L19887" s="3" t="s">
        <v>1925</v>
      </c>
      <c r="M19887" s="3" t="s">
        <v>22</v>
      </c>
      <c r="N19887">
        <v>79200</v>
      </c>
      <c r="O19887" s="3" t="s">
        <v>10297</v>
      </c>
      <c r="P19887" s="3" t="s">
        <v>14983</v>
      </c>
    </row>
    <row r="19888" spans="1:16" x14ac:dyDescent="0.35">
      <c r="A19888">
        <v>5730</v>
      </c>
      <c r="B19888" s="3" t="s">
        <v>61</v>
      </c>
      <c r="C19888" s="3" t="s">
        <v>15545</v>
      </c>
      <c r="D19888" s="3" t="s">
        <v>1352</v>
      </c>
      <c r="E19888" s="3" t="s">
        <v>44145</v>
      </c>
      <c r="F19888" s="3" t="s">
        <v>20</v>
      </c>
      <c r="G19888" t="b">
        <v>0</v>
      </c>
      <c r="H19888" s="3" t="s">
        <v>1353</v>
      </c>
      <c r="I19888" s="4">
        <v>45054.447615740741</v>
      </c>
      <c r="J19888" t="b">
        <v>0</v>
      </c>
      <c r="K19888" t="b">
        <v>0</v>
      </c>
      <c r="L19888" s="3" t="s">
        <v>1353</v>
      </c>
      <c r="M19888" s="3" t="s">
        <v>22</v>
      </c>
      <c r="N19888">
        <v>79200</v>
      </c>
      <c r="O19888" s="3" t="s">
        <v>15546</v>
      </c>
      <c r="P19888" s="3" t="s">
        <v>15547</v>
      </c>
    </row>
    <row r="19889" spans="1:16" x14ac:dyDescent="0.35">
      <c r="A19889">
        <v>5761</v>
      </c>
      <c r="B19889" s="3" t="s">
        <v>186</v>
      </c>
      <c r="C19889" s="3" t="s">
        <v>4044</v>
      </c>
      <c r="D19889" s="3" t="s">
        <v>2602</v>
      </c>
      <c r="E19889" s="3" t="s">
        <v>44145</v>
      </c>
      <c r="F19889" s="3" t="s">
        <v>20</v>
      </c>
      <c r="G19889" t="b">
        <v>0</v>
      </c>
      <c r="H19889" s="3" t="s">
        <v>2603</v>
      </c>
      <c r="I19889" s="4">
        <v>45119.765162037038</v>
      </c>
      <c r="J19889" t="b">
        <v>0</v>
      </c>
      <c r="K19889" t="b">
        <v>0</v>
      </c>
      <c r="L19889" s="3" t="s">
        <v>2603</v>
      </c>
      <c r="M19889" s="3" t="s">
        <v>22</v>
      </c>
      <c r="N19889">
        <v>79200</v>
      </c>
      <c r="O19889" s="3" t="s">
        <v>2521</v>
      </c>
      <c r="P19889" s="3" t="s">
        <v>15622</v>
      </c>
    </row>
    <row r="19890" spans="1:16" x14ac:dyDescent="0.35">
      <c r="A19890">
        <v>5956</v>
      </c>
      <c r="B19890" s="3" t="s">
        <v>45</v>
      </c>
      <c r="C19890" s="3" t="s">
        <v>6144</v>
      </c>
      <c r="D19890" s="3" t="s">
        <v>5366</v>
      </c>
      <c r="E19890" s="3" t="s">
        <v>44145</v>
      </c>
      <c r="F19890" s="3" t="s">
        <v>20</v>
      </c>
      <c r="G19890" t="b">
        <v>0</v>
      </c>
      <c r="H19890" s="3" t="s">
        <v>1142</v>
      </c>
      <c r="I19890" s="4">
        <v>45100.330451388887</v>
      </c>
      <c r="J19890" t="b">
        <v>0</v>
      </c>
      <c r="K19890" t="b">
        <v>0</v>
      </c>
      <c r="L19890" s="3" t="s">
        <v>1142</v>
      </c>
      <c r="M19890" s="3" t="s">
        <v>22</v>
      </c>
      <c r="N19890">
        <v>79200</v>
      </c>
      <c r="O19890" s="3" t="s">
        <v>2521</v>
      </c>
      <c r="P19890" s="3" t="s">
        <v>16046</v>
      </c>
    </row>
    <row r="19891" spans="1:16" x14ac:dyDescent="0.35">
      <c r="A19891">
        <v>6123</v>
      </c>
      <c r="B19891" s="3" t="s">
        <v>25</v>
      </c>
      <c r="C19891" s="3" t="s">
        <v>16419</v>
      </c>
      <c r="D19891" s="3" t="s">
        <v>3123</v>
      </c>
      <c r="E19891" s="3" t="s">
        <v>44145</v>
      </c>
      <c r="F19891" s="3" t="s">
        <v>20</v>
      </c>
      <c r="G19891" t="b">
        <v>0</v>
      </c>
      <c r="H19891" s="3" t="s">
        <v>2841</v>
      </c>
      <c r="I19891" s="4">
        <v>45028.790416666663</v>
      </c>
      <c r="J19891" t="b">
        <v>0</v>
      </c>
      <c r="K19891" t="b">
        <v>0</v>
      </c>
      <c r="L19891" s="3" t="s">
        <v>2841</v>
      </c>
      <c r="M19891" s="3" t="s">
        <v>22</v>
      </c>
      <c r="N19891">
        <v>79200</v>
      </c>
      <c r="O19891" s="3" t="s">
        <v>3897</v>
      </c>
      <c r="P19891" s="3" t="s">
        <v>16420</v>
      </c>
    </row>
    <row r="19892" spans="1:16" x14ac:dyDescent="0.35">
      <c r="A19892">
        <v>6268</v>
      </c>
      <c r="B19892" s="3" t="s">
        <v>186</v>
      </c>
      <c r="C19892" s="3" t="s">
        <v>16764</v>
      </c>
      <c r="D19892" s="3" t="s">
        <v>5485</v>
      </c>
      <c r="E19892" s="3" t="s">
        <v>44145</v>
      </c>
      <c r="F19892" s="3" t="s">
        <v>20</v>
      </c>
      <c r="G19892" t="b">
        <v>0</v>
      </c>
      <c r="H19892" s="3" t="s">
        <v>5485</v>
      </c>
      <c r="I19892" s="4">
        <v>44935.891018518516</v>
      </c>
      <c r="J19892" t="b">
        <v>0</v>
      </c>
      <c r="K19892" t="b">
        <v>0</v>
      </c>
      <c r="L19892" s="3" t="s">
        <v>5485</v>
      </c>
      <c r="M19892" s="3" t="s">
        <v>22</v>
      </c>
      <c r="N19892">
        <v>79200</v>
      </c>
      <c r="O19892" s="3" t="s">
        <v>5540</v>
      </c>
      <c r="P19892" s="3" t="s">
        <v>16765</v>
      </c>
    </row>
    <row r="19893" spans="1:16" x14ac:dyDescent="0.35">
      <c r="A19893">
        <v>6485</v>
      </c>
      <c r="B19893" s="3" t="s">
        <v>441</v>
      </c>
      <c r="C19893" s="3" t="s">
        <v>17202</v>
      </c>
      <c r="D19893" s="3" t="s">
        <v>3565</v>
      </c>
      <c r="E19893" s="3" t="s">
        <v>44145</v>
      </c>
      <c r="F19893" s="3" t="s">
        <v>20</v>
      </c>
      <c r="G19893" t="b">
        <v>0</v>
      </c>
      <c r="H19893" s="3" t="s">
        <v>3566</v>
      </c>
      <c r="I19893" s="4">
        <v>45134.652974537035</v>
      </c>
      <c r="J19893" t="b">
        <v>1</v>
      </c>
      <c r="K19893" t="b">
        <v>0</v>
      </c>
      <c r="L19893" s="3" t="s">
        <v>3566</v>
      </c>
      <c r="M19893" s="3" t="s">
        <v>22</v>
      </c>
      <c r="N19893">
        <v>79200</v>
      </c>
      <c r="O19893" s="3" t="s">
        <v>3567</v>
      </c>
      <c r="P19893" s="3"/>
    </row>
    <row r="19894" spans="1:16" x14ac:dyDescent="0.35">
      <c r="A19894">
        <v>6555</v>
      </c>
      <c r="B19894" s="3" t="s">
        <v>16</v>
      </c>
      <c r="C19894" s="3" t="s">
        <v>1611</v>
      </c>
      <c r="D19894" s="3" t="s">
        <v>3123</v>
      </c>
      <c r="E19894" s="3" t="s">
        <v>44145</v>
      </c>
      <c r="F19894" s="3" t="s">
        <v>20</v>
      </c>
      <c r="G19894" t="b">
        <v>0</v>
      </c>
      <c r="H19894" s="3" t="s">
        <v>2841</v>
      </c>
      <c r="I19894" s="4">
        <v>45164.371157407404</v>
      </c>
      <c r="J19894" t="b">
        <v>0</v>
      </c>
      <c r="K19894" t="b">
        <v>0</v>
      </c>
      <c r="L19894" s="3" t="s">
        <v>2841</v>
      </c>
      <c r="M19894" s="3" t="s">
        <v>22</v>
      </c>
      <c r="N19894">
        <v>79200</v>
      </c>
      <c r="O19894" s="3" t="s">
        <v>616</v>
      </c>
      <c r="P19894" s="3" t="s">
        <v>17352</v>
      </c>
    </row>
    <row r="19895" spans="1:16" x14ac:dyDescent="0.35">
      <c r="A19895">
        <v>6591</v>
      </c>
      <c r="B19895" s="3" t="s">
        <v>33</v>
      </c>
      <c r="C19895" s="3" t="s">
        <v>17418</v>
      </c>
      <c r="D19895" s="3" t="s">
        <v>762</v>
      </c>
      <c r="E19895" s="3" t="s">
        <v>44145</v>
      </c>
      <c r="F19895" s="3" t="s">
        <v>20</v>
      </c>
      <c r="G19895" t="b">
        <v>0</v>
      </c>
      <c r="H19895" s="3" t="s">
        <v>762</v>
      </c>
      <c r="I19895" s="4">
        <v>45120.850624999999</v>
      </c>
      <c r="J19895" t="b">
        <v>0</v>
      </c>
      <c r="K19895" t="b">
        <v>0</v>
      </c>
      <c r="L19895" s="3" t="s">
        <v>762</v>
      </c>
      <c r="M19895" s="3" t="s">
        <v>22</v>
      </c>
      <c r="N19895">
        <v>79200</v>
      </c>
      <c r="O19895" s="3" t="s">
        <v>5118</v>
      </c>
      <c r="P19895" s="3" t="s">
        <v>263</v>
      </c>
    </row>
    <row r="19896" spans="1:16" x14ac:dyDescent="0.35">
      <c r="A19896">
        <v>6608</v>
      </c>
      <c r="B19896" s="3" t="s">
        <v>61</v>
      </c>
      <c r="C19896" s="3" t="s">
        <v>17446</v>
      </c>
      <c r="D19896" s="3" t="s">
        <v>1925</v>
      </c>
      <c r="E19896" s="3" t="s">
        <v>44145</v>
      </c>
      <c r="F19896" s="3" t="s">
        <v>20</v>
      </c>
      <c r="G19896" t="b">
        <v>0</v>
      </c>
      <c r="H19896" s="3" t="s">
        <v>1925</v>
      </c>
      <c r="I19896" s="4">
        <v>45030.063391203701</v>
      </c>
      <c r="J19896" t="b">
        <v>0</v>
      </c>
      <c r="K19896" t="b">
        <v>0</v>
      </c>
      <c r="L19896" s="3" t="s">
        <v>1925</v>
      </c>
      <c r="M19896" s="3" t="s">
        <v>22</v>
      </c>
      <c r="N19896">
        <v>79200</v>
      </c>
      <c r="O19896" s="3" t="s">
        <v>14539</v>
      </c>
      <c r="P19896" s="3" t="s">
        <v>17447</v>
      </c>
    </row>
    <row r="19897" spans="1:16" x14ac:dyDescent="0.35">
      <c r="A19897">
        <v>6745</v>
      </c>
      <c r="B19897" s="3" t="s">
        <v>61</v>
      </c>
      <c r="C19897" s="3" t="s">
        <v>17446</v>
      </c>
      <c r="D19897" s="3" t="s">
        <v>1925</v>
      </c>
      <c r="E19897" s="3" t="s">
        <v>44145</v>
      </c>
      <c r="F19897" s="3" t="s">
        <v>20</v>
      </c>
      <c r="G19897" t="b">
        <v>0</v>
      </c>
      <c r="H19897" s="3" t="s">
        <v>1925</v>
      </c>
      <c r="I19897" s="4">
        <v>45128.721041666664</v>
      </c>
      <c r="J19897" t="b">
        <v>0</v>
      </c>
      <c r="K19897" t="b">
        <v>0</v>
      </c>
      <c r="L19897" s="3" t="s">
        <v>1925</v>
      </c>
      <c r="M19897" s="3" t="s">
        <v>22</v>
      </c>
      <c r="N19897">
        <v>79200</v>
      </c>
      <c r="O19897" s="3" t="s">
        <v>14539</v>
      </c>
      <c r="P19897" s="3" t="s">
        <v>17447</v>
      </c>
    </row>
    <row r="19898" spans="1:16" x14ac:dyDescent="0.35">
      <c r="A19898">
        <v>6872</v>
      </c>
      <c r="B19898" s="3" t="s">
        <v>441</v>
      </c>
      <c r="C19898" s="3" t="s">
        <v>17989</v>
      </c>
      <c r="D19898" s="3" t="s">
        <v>2841</v>
      </c>
      <c r="E19898" s="3" t="s">
        <v>44145</v>
      </c>
      <c r="F19898" s="3" t="s">
        <v>20</v>
      </c>
      <c r="G19898" t="b">
        <v>0</v>
      </c>
      <c r="H19898" s="3" t="s">
        <v>2841</v>
      </c>
      <c r="I19898" s="4">
        <v>44957.108402777776</v>
      </c>
      <c r="J19898" t="b">
        <v>0</v>
      </c>
      <c r="K19898" t="b">
        <v>0</v>
      </c>
      <c r="L19898" s="3" t="s">
        <v>2841</v>
      </c>
      <c r="M19898" s="3" t="s">
        <v>22</v>
      </c>
      <c r="N19898">
        <v>79200</v>
      </c>
      <c r="O19898" s="3" t="s">
        <v>3897</v>
      </c>
      <c r="P19898" s="3" t="s">
        <v>17990</v>
      </c>
    </row>
    <row r="19899" spans="1:16" x14ac:dyDescent="0.35">
      <c r="A19899">
        <v>6894</v>
      </c>
      <c r="B19899" s="3" t="s">
        <v>25</v>
      </c>
      <c r="C19899" s="3" t="s">
        <v>9810</v>
      </c>
      <c r="D19899" s="3" t="s">
        <v>3140</v>
      </c>
      <c r="E19899" s="3" t="s">
        <v>44145</v>
      </c>
      <c r="F19899" s="3" t="s">
        <v>20</v>
      </c>
      <c r="G19899" t="b">
        <v>0</v>
      </c>
      <c r="H19899" s="3" t="s">
        <v>3140</v>
      </c>
      <c r="I19899" s="4">
        <v>45089.900138888886</v>
      </c>
      <c r="J19899" t="b">
        <v>0</v>
      </c>
      <c r="K19899" t="b">
        <v>0</v>
      </c>
      <c r="L19899" s="3" t="s">
        <v>3140</v>
      </c>
      <c r="M19899" s="3" t="s">
        <v>22</v>
      </c>
      <c r="N19899">
        <v>79200</v>
      </c>
      <c r="O19899" s="3" t="s">
        <v>4411</v>
      </c>
      <c r="P19899" s="3" t="s">
        <v>2179</v>
      </c>
    </row>
    <row r="19900" spans="1:16" x14ac:dyDescent="0.35">
      <c r="A19900">
        <v>7081</v>
      </c>
      <c r="B19900" s="3" t="s">
        <v>45</v>
      </c>
      <c r="C19900" s="3" t="s">
        <v>2701</v>
      </c>
      <c r="D19900" s="3" t="s">
        <v>3768</v>
      </c>
      <c r="E19900" s="3" t="s">
        <v>44145</v>
      </c>
      <c r="F19900" s="3" t="s">
        <v>20</v>
      </c>
      <c r="G19900" t="b">
        <v>0</v>
      </c>
      <c r="H19900" s="3" t="s">
        <v>3140</v>
      </c>
      <c r="I19900" s="4">
        <v>45114.425671296296</v>
      </c>
      <c r="J19900" t="b">
        <v>0</v>
      </c>
      <c r="K19900" t="b">
        <v>0</v>
      </c>
      <c r="L19900" s="3" t="s">
        <v>3140</v>
      </c>
      <c r="M19900" s="3" t="s">
        <v>22</v>
      </c>
      <c r="N19900">
        <v>79200</v>
      </c>
      <c r="O19900" s="3" t="s">
        <v>381</v>
      </c>
      <c r="P19900" s="3" t="s">
        <v>18383</v>
      </c>
    </row>
    <row r="19901" spans="1:16" x14ac:dyDescent="0.35">
      <c r="A19901">
        <v>7294</v>
      </c>
      <c r="B19901" s="3" t="s">
        <v>16</v>
      </c>
      <c r="C19901" s="3" t="s">
        <v>18810</v>
      </c>
      <c r="D19901" s="3" t="s">
        <v>6701</v>
      </c>
      <c r="E19901" s="3" t="s">
        <v>44145</v>
      </c>
      <c r="F19901" s="3" t="s">
        <v>20</v>
      </c>
      <c r="G19901" t="b">
        <v>0</v>
      </c>
      <c r="H19901" s="3" t="s">
        <v>4478</v>
      </c>
      <c r="I19901" s="4">
        <v>44938.407743055555</v>
      </c>
      <c r="J19901" t="b">
        <v>0</v>
      </c>
      <c r="K19901" t="b">
        <v>0</v>
      </c>
      <c r="L19901" s="3" t="s">
        <v>4478</v>
      </c>
      <c r="M19901" s="3" t="s">
        <v>22</v>
      </c>
      <c r="N19901">
        <v>79200</v>
      </c>
      <c r="O19901" s="3" t="s">
        <v>616</v>
      </c>
      <c r="P19901" s="3" t="s">
        <v>7524</v>
      </c>
    </row>
    <row r="19902" spans="1:16" x14ac:dyDescent="0.35">
      <c r="A19902">
        <v>7643</v>
      </c>
      <c r="B19902" s="3" t="s">
        <v>16</v>
      </c>
      <c r="C19902" s="3" t="s">
        <v>19491</v>
      </c>
      <c r="D19902" s="3" t="s">
        <v>19492</v>
      </c>
      <c r="E19902" s="3" t="s">
        <v>44145</v>
      </c>
      <c r="F19902" s="3" t="s">
        <v>20</v>
      </c>
      <c r="G19902" t="b">
        <v>0</v>
      </c>
      <c r="H19902" s="3" t="s">
        <v>2603</v>
      </c>
      <c r="I19902" s="4">
        <v>44940.987442129626</v>
      </c>
      <c r="J19902" t="b">
        <v>0</v>
      </c>
      <c r="K19902" t="b">
        <v>0</v>
      </c>
      <c r="L19902" s="3" t="s">
        <v>2603</v>
      </c>
      <c r="M19902" s="3" t="s">
        <v>22</v>
      </c>
      <c r="N19902">
        <v>79200</v>
      </c>
      <c r="O19902" s="3" t="s">
        <v>19493</v>
      </c>
      <c r="P19902" s="3" t="s">
        <v>19494</v>
      </c>
    </row>
    <row r="19903" spans="1:16" x14ac:dyDescent="0.35">
      <c r="A19903">
        <v>7723</v>
      </c>
      <c r="B19903" s="3" t="s">
        <v>61</v>
      </c>
      <c r="C19903" s="3" t="s">
        <v>6223</v>
      </c>
      <c r="D19903" s="3" t="s">
        <v>3140</v>
      </c>
      <c r="E19903" s="3" t="s">
        <v>44145</v>
      </c>
      <c r="F19903" s="3" t="s">
        <v>20</v>
      </c>
      <c r="G19903" t="b">
        <v>0</v>
      </c>
      <c r="H19903" s="3" t="s">
        <v>3140</v>
      </c>
      <c r="I19903" s="4">
        <v>45044.390810185185</v>
      </c>
      <c r="J19903" t="b">
        <v>1</v>
      </c>
      <c r="K19903" t="b">
        <v>0</v>
      </c>
      <c r="L19903" s="3" t="s">
        <v>3140</v>
      </c>
      <c r="M19903" s="3" t="s">
        <v>22</v>
      </c>
      <c r="N19903">
        <v>79200</v>
      </c>
      <c r="O19903" s="3" t="s">
        <v>4411</v>
      </c>
      <c r="P19903" s="3" t="s">
        <v>6224</v>
      </c>
    </row>
    <row r="19904" spans="1:16" x14ac:dyDescent="0.35">
      <c r="A19904">
        <v>7844</v>
      </c>
      <c r="B19904" s="3" t="s">
        <v>61</v>
      </c>
      <c r="C19904" s="3" t="s">
        <v>19891</v>
      </c>
      <c r="D19904" s="3" t="s">
        <v>221</v>
      </c>
      <c r="E19904" s="3" t="s">
        <v>44145</v>
      </c>
      <c r="F19904" s="3" t="s">
        <v>20</v>
      </c>
      <c r="G19904" t="b">
        <v>0</v>
      </c>
      <c r="H19904" s="3" t="s">
        <v>221</v>
      </c>
      <c r="I19904" s="4">
        <v>45112.799930555557</v>
      </c>
      <c r="J19904" t="b">
        <v>0</v>
      </c>
      <c r="K19904" t="b">
        <v>0</v>
      </c>
      <c r="L19904" s="3" t="s">
        <v>221</v>
      </c>
      <c r="M19904" s="3" t="s">
        <v>22</v>
      </c>
      <c r="N19904">
        <v>79200</v>
      </c>
      <c r="O19904" s="3" t="s">
        <v>8200</v>
      </c>
      <c r="P19904" s="3" t="s">
        <v>19892</v>
      </c>
    </row>
    <row r="19905" spans="1:16" x14ac:dyDescent="0.35">
      <c r="A19905">
        <v>8051</v>
      </c>
      <c r="B19905" s="3" t="s">
        <v>45</v>
      </c>
      <c r="C19905" s="3" t="s">
        <v>20314</v>
      </c>
      <c r="D19905" s="3" t="s">
        <v>529</v>
      </c>
      <c r="E19905" s="3" t="s">
        <v>44145</v>
      </c>
      <c r="F19905" s="3" t="s">
        <v>20</v>
      </c>
      <c r="G19905" t="b">
        <v>0</v>
      </c>
      <c r="H19905" s="3" t="s">
        <v>529</v>
      </c>
      <c r="I19905" s="4">
        <v>45162.785960648151</v>
      </c>
      <c r="J19905" t="b">
        <v>1</v>
      </c>
      <c r="K19905" t="b">
        <v>0</v>
      </c>
      <c r="L19905" s="3" t="s">
        <v>529</v>
      </c>
      <c r="M19905" s="3" t="s">
        <v>22</v>
      </c>
      <c r="N19905">
        <v>79200</v>
      </c>
      <c r="O19905" s="3" t="s">
        <v>530</v>
      </c>
      <c r="P19905" s="3" t="s">
        <v>20315</v>
      </c>
    </row>
    <row r="19906" spans="1:16" x14ac:dyDescent="0.35">
      <c r="A19906">
        <v>8243</v>
      </c>
      <c r="B19906" s="3" t="s">
        <v>186</v>
      </c>
      <c r="C19906" s="3" t="s">
        <v>20684</v>
      </c>
      <c r="D19906" s="3" t="s">
        <v>6307</v>
      </c>
      <c r="E19906" s="3" t="s">
        <v>44145</v>
      </c>
      <c r="F19906" s="3" t="s">
        <v>20</v>
      </c>
      <c r="G19906" t="b">
        <v>0</v>
      </c>
      <c r="H19906" s="3" t="s">
        <v>6308</v>
      </c>
      <c r="I19906" s="4">
        <v>44959.062222222223</v>
      </c>
      <c r="J19906" t="b">
        <v>0</v>
      </c>
      <c r="K19906" t="b">
        <v>0</v>
      </c>
      <c r="L19906" s="3" t="s">
        <v>6308</v>
      </c>
      <c r="M19906" s="3" t="s">
        <v>22</v>
      </c>
      <c r="N19906">
        <v>79200</v>
      </c>
      <c r="O19906" s="3" t="s">
        <v>8295</v>
      </c>
      <c r="P19906" s="3" t="s">
        <v>20685</v>
      </c>
    </row>
    <row r="19907" spans="1:16" x14ac:dyDescent="0.35">
      <c r="A19907">
        <v>8244</v>
      </c>
      <c r="B19907" s="3" t="s">
        <v>61</v>
      </c>
      <c r="C19907" s="3" t="s">
        <v>20686</v>
      </c>
      <c r="D19907" s="3" t="s">
        <v>20687</v>
      </c>
      <c r="E19907" s="3" t="s">
        <v>44145</v>
      </c>
      <c r="F19907" s="3" t="s">
        <v>20</v>
      </c>
      <c r="G19907" t="b">
        <v>0</v>
      </c>
      <c r="H19907" s="3" t="s">
        <v>2603</v>
      </c>
      <c r="I19907" s="4">
        <v>44992.010578703703</v>
      </c>
      <c r="J19907" t="b">
        <v>1</v>
      </c>
      <c r="K19907" t="b">
        <v>0</v>
      </c>
      <c r="L19907" s="3" t="s">
        <v>2603</v>
      </c>
      <c r="M19907" s="3" t="s">
        <v>22</v>
      </c>
      <c r="N19907">
        <v>79200</v>
      </c>
      <c r="O19907" s="3" t="s">
        <v>530</v>
      </c>
      <c r="P19907" s="3" t="s">
        <v>20688</v>
      </c>
    </row>
    <row r="19908" spans="1:16" x14ac:dyDescent="0.35">
      <c r="A19908">
        <v>8333</v>
      </c>
      <c r="B19908" s="3" t="s">
        <v>310</v>
      </c>
      <c r="C19908" s="3" t="s">
        <v>20873</v>
      </c>
      <c r="D19908" s="3" t="s">
        <v>2832</v>
      </c>
      <c r="E19908" s="3" t="s">
        <v>44145</v>
      </c>
      <c r="F19908" s="3" t="s">
        <v>20</v>
      </c>
      <c r="G19908" t="b">
        <v>0</v>
      </c>
      <c r="H19908" s="3" t="s">
        <v>2832</v>
      </c>
      <c r="I19908" s="4">
        <v>45058.95789351852</v>
      </c>
      <c r="J19908" t="b">
        <v>0</v>
      </c>
      <c r="K19908" t="b">
        <v>0</v>
      </c>
      <c r="L19908" s="3" t="s">
        <v>2832</v>
      </c>
      <c r="M19908" s="3" t="s">
        <v>22</v>
      </c>
      <c r="N19908">
        <v>79200</v>
      </c>
      <c r="O19908" s="3" t="s">
        <v>3897</v>
      </c>
      <c r="P19908" s="3" t="s">
        <v>263</v>
      </c>
    </row>
    <row r="19909" spans="1:16" x14ac:dyDescent="0.35">
      <c r="A19909">
        <v>8532</v>
      </c>
      <c r="B19909" s="3" t="s">
        <v>186</v>
      </c>
      <c r="C19909" s="3" t="s">
        <v>21290</v>
      </c>
      <c r="D19909" s="3" t="s">
        <v>6785</v>
      </c>
      <c r="E19909" s="3" t="s">
        <v>44145</v>
      </c>
      <c r="F19909" s="3" t="s">
        <v>20</v>
      </c>
      <c r="G19909" t="b">
        <v>0</v>
      </c>
      <c r="H19909" s="3" t="s">
        <v>119</v>
      </c>
      <c r="I19909" s="4">
        <v>45023.732430555552</v>
      </c>
      <c r="J19909" t="b">
        <v>0</v>
      </c>
      <c r="K19909" t="b">
        <v>0</v>
      </c>
      <c r="L19909" s="3" t="s">
        <v>119</v>
      </c>
      <c r="M19909" s="3" t="s">
        <v>22</v>
      </c>
      <c r="N19909">
        <v>79200</v>
      </c>
      <c r="O19909" s="3" t="s">
        <v>8295</v>
      </c>
      <c r="P19909" s="3" t="s">
        <v>21291</v>
      </c>
    </row>
    <row r="19910" spans="1:16" x14ac:dyDescent="0.35">
      <c r="A19910">
        <v>9366</v>
      </c>
      <c r="B19910" s="3" t="s">
        <v>45</v>
      </c>
      <c r="C19910" s="3" t="s">
        <v>2136</v>
      </c>
      <c r="D19910" s="3" t="s">
        <v>1352</v>
      </c>
      <c r="E19910" s="3" t="s">
        <v>44145</v>
      </c>
      <c r="F19910" s="3" t="s">
        <v>20</v>
      </c>
      <c r="G19910" t="b">
        <v>0</v>
      </c>
      <c r="H19910" s="3" t="s">
        <v>1353</v>
      </c>
      <c r="I19910" s="4">
        <v>45044.45517361111</v>
      </c>
      <c r="J19910" t="b">
        <v>0</v>
      </c>
      <c r="K19910" t="b">
        <v>0</v>
      </c>
      <c r="L19910" s="3" t="s">
        <v>1353</v>
      </c>
      <c r="M19910" s="3" t="s">
        <v>22</v>
      </c>
      <c r="N19910">
        <v>79200</v>
      </c>
      <c r="O19910" s="3" t="s">
        <v>1969</v>
      </c>
      <c r="P19910" s="3" t="s">
        <v>22873</v>
      </c>
    </row>
    <row r="19911" spans="1:16" x14ac:dyDescent="0.35">
      <c r="A19911">
        <v>9811</v>
      </c>
      <c r="B19911" s="3" t="s">
        <v>25</v>
      </c>
      <c r="C19911" s="3" t="s">
        <v>8034</v>
      </c>
      <c r="D19911" s="3" t="s">
        <v>1352</v>
      </c>
      <c r="E19911" s="3" t="s">
        <v>44145</v>
      </c>
      <c r="F19911" s="3" t="s">
        <v>20</v>
      </c>
      <c r="G19911" t="b">
        <v>0</v>
      </c>
      <c r="H19911" s="3" t="s">
        <v>1353</v>
      </c>
      <c r="I19911" s="4">
        <v>45054.69771990741</v>
      </c>
      <c r="J19911" t="b">
        <v>0</v>
      </c>
      <c r="K19911" t="b">
        <v>0</v>
      </c>
      <c r="L19911" s="3" t="s">
        <v>1353</v>
      </c>
      <c r="M19911" s="3" t="s">
        <v>22</v>
      </c>
      <c r="N19911">
        <v>79200</v>
      </c>
      <c r="O19911" s="3" t="s">
        <v>13047</v>
      </c>
      <c r="P19911" s="3" t="s">
        <v>23721</v>
      </c>
    </row>
    <row r="19912" spans="1:16" x14ac:dyDescent="0.35">
      <c r="A19912">
        <v>10024</v>
      </c>
      <c r="B19912" s="3" t="s">
        <v>38</v>
      </c>
      <c r="C19912" s="3" t="s">
        <v>39</v>
      </c>
      <c r="D19912" s="3"/>
      <c r="E19912" s="3" t="s">
        <v>44145</v>
      </c>
      <c r="F19912" s="3" t="s">
        <v>20</v>
      </c>
      <c r="G19912" t="b">
        <v>0</v>
      </c>
      <c r="H19912" s="3" t="s">
        <v>2841</v>
      </c>
      <c r="I19912" s="4">
        <v>45127.703275462962</v>
      </c>
      <c r="J19912" t="b">
        <v>0</v>
      </c>
      <c r="K19912" t="b">
        <v>0</v>
      </c>
      <c r="L19912" s="3" t="s">
        <v>2841</v>
      </c>
      <c r="M19912" s="3" t="s">
        <v>22</v>
      </c>
      <c r="N19912">
        <v>79200</v>
      </c>
      <c r="O19912" s="3" t="s">
        <v>8735</v>
      </c>
      <c r="P19912" s="3" t="s">
        <v>13766</v>
      </c>
    </row>
    <row r="19913" spans="1:16" x14ac:dyDescent="0.35">
      <c r="A19913">
        <v>10461</v>
      </c>
      <c r="B19913" s="3" t="s">
        <v>25</v>
      </c>
      <c r="C19913" s="3" t="s">
        <v>24930</v>
      </c>
      <c r="D19913" s="3" t="s">
        <v>3140</v>
      </c>
      <c r="E19913" s="3" t="s">
        <v>44145</v>
      </c>
      <c r="F19913" s="3" t="s">
        <v>20</v>
      </c>
      <c r="G19913" t="b">
        <v>0</v>
      </c>
      <c r="H19913" s="3" t="s">
        <v>3140</v>
      </c>
      <c r="I19913" s="4">
        <v>45094.078182870369</v>
      </c>
      <c r="J19913" t="b">
        <v>0</v>
      </c>
      <c r="K19913" t="b">
        <v>0</v>
      </c>
      <c r="L19913" s="3" t="s">
        <v>3140</v>
      </c>
      <c r="M19913" s="3" t="s">
        <v>22</v>
      </c>
      <c r="N19913">
        <v>79200</v>
      </c>
      <c r="O19913" s="3" t="s">
        <v>4411</v>
      </c>
      <c r="P19913" s="3" t="s">
        <v>2179</v>
      </c>
    </row>
    <row r="19914" spans="1:16" x14ac:dyDescent="0.35">
      <c r="A19914">
        <v>10632</v>
      </c>
      <c r="B19914" s="3" t="s">
        <v>310</v>
      </c>
      <c r="C19914" s="3" t="s">
        <v>25238</v>
      </c>
      <c r="D19914" s="3" t="s">
        <v>2832</v>
      </c>
      <c r="E19914" s="3" t="s">
        <v>44145</v>
      </c>
      <c r="F19914" s="3" t="s">
        <v>20</v>
      </c>
      <c r="G19914" t="b">
        <v>0</v>
      </c>
      <c r="H19914" s="3" t="s">
        <v>2832</v>
      </c>
      <c r="I19914" s="4">
        <v>44974.871828703705</v>
      </c>
      <c r="J19914" t="b">
        <v>0</v>
      </c>
      <c r="K19914" t="b">
        <v>0</v>
      </c>
      <c r="L19914" s="3" t="s">
        <v>2832</v>
      </c>
      <c r="M19914" s="3" t="s">
        <v>22</v>
      </c>
      <c r="N19914">
        <v>79200</v>
      </c>
      <c r="O19914" s="3" t="s">
        <v>3897</v>
      </c>
      <c r="P19914" s="3" t="s">
        <v>18676</v>
      </c>
    </row>
    <row r="19915" spans="1:16" x14ac:dyDescent="0.35">
      <c r="A19915">
        <v>10647</v>
      </c>
      <c r="B19915" s="3" t="s">
        <v>310</v>
      </c>
      <c r="C19915" s="3" t="s">
        <v>25258</v>
      </c>
      <c r="D19915" s="3" t="s">
        <v>1925</v>
      </c>
      <c r="E19915" s="3" t="s">
        <v>44145</v>
      </c>
      <c r="F19915" s="3" t="s">
        <v>20</v>
      </c>
      <c r="G19915" t="b">
        <v>0</v>
      </c>
      <c r="H19915" s="3" t="s">
        <v>1925</v>
      </c>
      <c r="I19915" s="4">
        <v>45077.650254629632</v>
      </c>
      <c r="J19915" t="b">
        <v>0</v>
      </c>
      <c r="K19915" t="b">
        <v>0</v>
      </c>
      <c r="L19915" s="3" t="s">
        <v>1925</v>
      </c>
      <c r="M19915" s="3" t="s">
        <v>22</v>
      </c>
      <c r="N19915">
        <v>79200</v>
      </c>
      <c r="O19915" s="3" t="s">
        <v>10297</v>
      </c>
      <c r="P19915" s="3" t="s">
        <v>25259</v>
      </c>
    </row>
    <row r="19916" spans="1:16" x14ac:dyDescent="0.35">
      <c r="A19916">
        <v>10819</v>
      </c>
      <c r="B19916" s="3" t="s">
        <v>310</v>
      </c>
      <c r="C19916" s="3" t="s">
        <v>25608</v>
      </c>
      <c r="D19916" s="3" t="s">
        <v>3565</v>
      </c>
      <c r="E19916" s="3" t="s">
        <v>44145</v>
      </c>
      <c r="F19916" s="3" t="s">
        <v>20</v>
      </c>
      <c r="G19916" t="b">
        <v>0</v>
      </c>
      <c r="H19916" s="3" t="s">
        <v>3566</v>
      </c>
      <c r="I19916" s="4">
        <v>45086.346863425926</v>
      </c>
      <c r="J19916" t="b">
        <v>0</v>
      </c>
      <c r="K19916" t="b">
        <v>0</v>
      </c>
      <c r="L19916" s="3" t="s">
        <v>3566</v>
      </c>
      <c r="M19916" s="3" t="s">
        <v>22</v>
      </c>
      <c r="N19916">
        <v>79200</v>
      </c>
      <c r="O19916" s="3" t="s">
        <v>9036</v>
      </c>
      <c r="P19916" s="3" t="s">
        <v>2356</v>
      </c>
    </row>
    <row r="19917" spans="1:16" x14ac:dyDescent="0.35">
      <c r="A19917">
        <v>10852</v>
      </c>
      <c r="B19917" s="3" t="s">
        <v>310</v>
      </c>
      <c r="C19917" s="3" t="s">
        <v>25676</v>
      </c>
      <c r="D19917" s="3" t="s">
        <v>4478</v>
      </c>
      <c r="E19917" s="3" t="s">
        <v>44145</v>
      </c>
      <c r="F19917" s="3" t="s">
        <v>20</v>
      </c>
      <c r="G19917" t="b">
        <v>0</v>
      </c>
      <c r="H19917" s="3" t="s">
        <v>4478</v>
      </c>
      <c r="I19917" s="4">
        <v>45208.60633101852</v>
      </c>
      <c r="J19917" t="b">
        <v>0</v>
      </c>
      <c r="K19917" t="b">
        <v>0</v>
      </c>
      <c r="L19917" s="3" t="s">
        <v>4478</v>
      </c>
      <c r="M19917" s="3" t="s">
        <v>22</v>
      </c>
      <c r="N19917">
        <v>79200</v>
      </c>
      <c r="O19917" s="3" t="s">
        <v>43</v>
      </c>
      <c r="P19917" s="3" t="s">
        <v>21649</v>
      </c>
    </row>
    <row r="19918" spans="1:16" x14ac:dyDescent="0.35">
      <c r="A19918">
        <v>10867</v>
      </c>
      <c r="B19918" s="3" t="s">
        <v>310</v>
      </c>
      <c r="C19918" s="3" t="s">
        <v>25703</v>
      </c>
      <c r="D19918" s="3" t="s">
        <v>16875</v>
      </c>
      <c r="E19918" s="3" t="s">
        <v>44145</v>
      </c>
      <c r="F19918" s="3" t="s">
        <v>20</v>
      </c>
      <c r="G19918" t="b">
        <v>0</v>
      </c>
      <c r="H19918" s="3" t="s">
        <v>3140</v>
      </c>
      <c r="I19918" s="4">
        <v>44972.840092592596</v>
      </c>
      <c r="J19918" t="b">
        <v>0</v>
      </c>
      <c r="K19918" t="b">
        <v>0</v>
      </c>
      <c r="L19918" s="3" t="s">
        <v>3140</v>
      </c>
      <c r="M19918" s="3" t="s">
        <v>22</v>
      </c>
      <c r="N19918">
        <v>79200</v>
      </c>
      <c r="O19918" s="3" t="s">
        <v>12026</v>
      </c>
      <c r="P19918" s="3" t="s">
        <v>25704</v>
      </c>
    </row>
    <row r="19919" spans="1:16" x14ac:dyDescent="0.35">
      <c r="A19919">
        <v>10895</v>
      </c>
      <c r="B19919" s="3" t="s">
        <v>186</v>
      </c>
      <c r="C19919" s="3" t="s">
        <v>25752</v>
      </c>
      <c r="D19919" s="3" t="s">
        <v>8129</v>
      </c>
      <c r="E19919" s="3" t="s">
        <v>44145</v>
      </c>
      <c r="F19919" s="3" t="s">
        <v>20</v>
      </c>
      <c r="G19919" t="b">
        <v>0</v>
      </c>
      <c r="H19919" s="3" t="s">
        <v>1142</v>
      </c>
      <c r="I19919" s="4">
        <v>45121.597430555557</v>
      </c>
      <c r="J19919" t="b">
        <v>0</v>
      </c>
      <c r="K19919" t="b">
        <v>0</v>
      </c>
      <c r="L19919" s="3" t="s">
        <v>1142</v>
      </c>
      <c r="M19919" s="3" t="s">
        <v>22</v>
      </c>
      <c r="N19919">
        <v>79200</v>
      </c>
      <c r="O19919" s="3" t="s">
        <v>11737</v>
      </c>
      <c r="P19919" s="3" t="s">
        <v>25753</v>
      </c>
    </row>
    <row r="19920" spans="1:16" x14ac:dyDescent="0.35">
      <c r="A19920">
        <v>11058</v>
      </c>
      <c r="B19920" s="3" t="s">
        <v>186</v>
      </c>
      <c r="C19920" s="3" t="s">
        <v>7236</v>
      </c>
      <c r="D19920" s="3" t="s">
        <v>26054</v>
      </c>
      <c r="E19920" s="3" t="s">
        <v>44145</v>
      </c>
      <c r="F19920" s="3" t="s">
        <v>20</v>
      </c>
      <c r="G19920" t="b">
        <v>0</v>
      </c>
      <c r="H19920" s="3" t="s">
        <v>19333</v>
      </c>
      <c r="I19920" s="4">
        <v>44977.624062499999</v>
      </c>
      <c r="J19920" t="b">
        <v>0</v>
      </c>
      <c r="K19920" t="b">
        <v>0</v>
      </c>
      <c r="L19920" s="3" t="s">
        <v>19333</v>
      </c>
      <c r="M19920" s="3" t="s">
        <v>22</v>
      </c>
      <c r="N19920">
        <v>79200</v>
      </c>
      <c r="O19920" s="3" t="s">
        <v>26055</v>
      </c>
      <c r="P19920" s="3" t="s">
        <v>5617</v>
      </c>
    </row>
    <row r="19921" spans="1:16" x14ac:dyDescent="0.35">
      <c r="A19921">
        <v>11115</v>
      </c>
      <c r="B19921" s="3" t="s">
        <v>45</v>
      </c>
      <c r="C19921" s="3" t="s">
        <v>26156</v>
      </c>
      <c r="D19921" s="3" t="s">
        <v>529</v>
      </c>
      <c r="E19921" s="3" t="s">
        <v>44145</v>
      </c>
      <c r="F19921" s="3" t="s">
        <v>20</v>
      </c>
      <c r="G19921" t="b">
        <v>0</v>
      </c>
      <c r="H19921" s="3" t="s">
        <v>529</v>
      </c>
      <c r="I19921" s="4">
        <v>45014.422256944446</v>
      </c>
      <c r="J19921" t="b">
        <v>1</v>
      </c>
      <c r="K19921" t="b">
        <v>0</v>
      </c>
      <c r="L19921" s="3" t="s">
        <v>529</v>
      </c>
      <c r="M19921" s="3" t="s">
        <v>22</v>
      </c>
      <c r="N19921">
        <v>79200</v>
      </c>
      <c r="O19921" s="3" t="s">
        <v>530</v>
      </c>
      <c r="P19921" s="3" t="s">
        <v>26157</v>
      </c>
    </row>
    <row r="19922" spans="1:16" x14ac:dyDescent="0.35">
      <c r="A19922">
        <v>11167</v>
      </c>
      <c r="B19922" s="3" t="s">
        <v>25</v>
      </c>
      <c r="C19922" s="3" t="s">
        <v>5300</v>
      </c>
      <c r="D19922" s="3" t="s">
        <v>3168</v>
      </c>
      <c r="E19922" s="3" t="s">
        <v>44145</v>
      </c>
      <c r="F19922" s="3" t="s">
        <v>20</v>
      </c>
      <c r="G19922" t="b">
        <v>0</v>
      </c>
      <c r="H19922" s="3" t="s">
        <v>3168</v>
      </c>
      <c r="I19922" s="4">
        <v>44957.19017361111</v>
      </c>
      <c r="J19922" t="b">
        <v>0</v>
      </c>
      <c r="K19922" t="b">
        <v>0</v>
      </c>
      <c r="L19922" s="3" t="s">
        <v>3168</v>
      </c>
      <c r="M19922" s="3" t="s">
        <v>22</v>
      </c>
      <c r="N19922">
        <v>79200</v>
      </c>
      <c r="O19922" s="3" t="s">
        <v>8588</v>
      </c>
      <c r="P19922" s="3" t="s">
        <v>2329</v>
      </c>
    </row>
    <row r="19923" spans="1:16" x14ac:dyDescent="0.35">
      <c r="A19923">
        <v>11172</v>
      </c>
      <c r="B19923" s="3" t="s">
        <v>186</v>
      </c>
      <c r="C19923" s="3" t="s">
        <v>26266</v>
      </c>
      <c r="D19923" s="3" t="s">
        <v>1925</v>
      </c>
      <c r="E19923" s="3" t="s">
        <v>44145</v>
      </c>
      <c r="F19923" s="3" t="s">
        <v>20</v>
      </c>
      <c r="G19923" t="b">
        <v>0</v>
      </c>
      <c r="H19923" s="3" t="s">
        <v>1925</v>
      </c>
      <c r="I19923" s="4">
        <v>45036.887465277781</v>
      </c>
      <c r="J19923" t="b">
        <v>0</v>
      </c>
      <c r="K19923" t="b">
        <v>0</v>
      </c>
      <c r="L19923" s="3" t="s">
        <v>1925</v>
      </c>
      <c r="M19923" s="3" t="s">
        <v>22</v>
      </c>
      <c r="N19923">
        <v>79200</v>
      </c>
      <c r="O19923" s="3" t="s">
        <v>14539</v>
      </c>
      <c r="P19923" s="3" t="s">
        <v>26267</v>
      </c>
    </row>
    <row r="19924" spans="1:16" x14ac:dyDescent="0.35">
      <c r="A19924">
        <v>11267</v>
      </c>
      <c r="B19924" s="3" t="s">
        <v>61</v>
      </c>
      <c r="C19924" s="3" t="s">
        <v>26428</v>
      </c>
      <c r="D19924" s="3" t="s">
        <v>13929</v>
      </c>
      <c r="E19924" s="3" t="s">
        <v>44145</v>
      </c>
      <c r="F19924" s="3" t="s">
        <v>20</v>
      </c>
      <c r="G19924" t="b">
        <v>0</v>
      </c>
      <c r="H19924" s="3" t="s">
        <v>1353</v>
      </c>
      <c r="I19924" s="4">
        <v>45007.368125000001</v>
      </c>
      <c r="J19924" t="b">
        <v>0</v>
      </c>
      <c r="K19924" t="b">
        <v>0</v>
      </c>
      <c r="L19924" s="3" t="s">
        <v>1353</v>
      </c>
      <c r="M19924" s="3" t="s">
        <v>22</v>
      </c>
      <c r="N19924">
        <v>79200</v>
      </c>
      <c r="O19924" s="3" t="s">
        <v>2521</v>
      </c>
      <c r="P19924" s="3" t="s">
        <v>26429</v>
      </c>
    </row>
    <row r="19925" spans="1:16" x14ac:dyDescent="0.35">
      <c r="A19925">
        <v>11341</v>
      </c>
      <c r="B19925" s="3" t="s">
        <v>45</v>
      </c>
      <c r="C19925" s="3" t="s">
        <v>26558</v>
      </c>
      <c r="D19925" s="3" t="s">
        <v>26559</v>
      </c>
      <c r="E19925" s="3" t="s">
        <v>44145</v>
      </c>
      <c r="F19925" s="3" t="s">
        <v>20</v>
      </c>
      <c r="G19925" t="b">
        <v>0</v>
      </c>
      <c r="H19925" s="3" t="s">
        <v>529</v>
      </c>
      <c r="I19925" s="4">
        <v>45156.97016203704</v>
      </c>
      <c r="J19925" t="b">
        <v>1</v>
      </c>
      <c r="K19925" t="b">
        <v>0</v>
      </c>
      <c r="L19925" s="3" t="s">
        <v>529</v>
      </c>
      <c r="M19925" s="3" t="s">
        <v>22</v>
      </c>
      <c r="N19925">
        <v>79200</v>
      </c>
      <c r="O19925" s="3" t="s">
        <v>530</v>
      </c>
      <c r="P19925" s="3" t="s">
        <v>26560</v>
      </c>
    </row>
    <row r="19926" spans="1:16" x14ac:dyDescent="0.35">
      <c r="A19926">
        <v>11593</v>
      </c>
      <c r="B19926" s="3" t="s">
        <v>33</v>
      </c>
      <c r="C19926" s="3" t="s">
        <v>27030</v>
      </c>
      <c r="D19926" s="3" t="s">
        <v>762</v>
      </c>
      <c r="E19926" s="3" t="s">
        <v>44145</v>
      </c>
      <c r="F19926" s="3" t="s">
        <v>20</v>
      </c>
      <c r="G19926" t="b">
        <v>0</v>
      </c>
      <c r="H19926" s="3" t="s">
        <v>762</v>
      </c>
      <c r="I19926" s="4">
        <v>45085.106273148151</v>
      </c>
      <c r="J19926" t="b">
        <v>0</v>
      </c>
      <c r="K19926" t="b">
        <v>0</v>
      </c>
      <c r="L19926" s="3" t="s">
        <v>762</v>
      </c>
      <c r="M19926" s="3" t="s">
        <v>22</v>
      </c>
      <c r="N19926">
        <v>79200</v>
      </c>
      <c r="O19926" s="3" t="s">
        <v>3546</v>
      </c>
      <c r="P19926" s="3"/>
    </row>
    <row r="19927" spans="1:16" x14ac:dyDescent="0.35">
      <c r="A19927">
        <v>11753</v>
      </c>
      <c r="B19927" s="3" t="s">
        <v>38</v>
      </c>
      <c r="C19927" s="3" t="s">
        <v>17695</v>
      </c>
      <c r="D19927" s="3" t="s">
        <v>1352</v>
      </c>
      <c r="E19927" s="3" t="s">
        <v>44145</v>
      </c>
      <c r="F19927" s="3" t="s">
        <v>20</v>
      </c>
      <c r="G19927" t="b">
        <v>0</v>
      </c>
      <c r="H19927" s="3" t="s">
        <v>1353</v>
      </c>
      <c r="I19927" s="4">
        <v>45041.076331018521</v>
      </c>
      <c r="J19927" t="b">
        <v>0</v>
      </c>
      <c r="K19927" t="b">
        <v>0</v>
      </c>
      <c r="L19927" s="3" t="s">
        <v>1353</v>
      </c>
      <c r="M19927" s="3" t="s">
        <v>22</v>
      </c>
      <c r="N19927">
        <v>79200</v>
      </c>
      <c r="O19927" s="3" t="s">
        <v>13047</v>
      </c>
      <c r="P19927" s="3" t="s">
        <v>6979</v>
      </c>
    </row>
    <row r="19928" spans="1:16" x14ac:dyDescent="0.35">
      <c r="A19928">
        <v>11888</v>
      </c>
      <c r="B19928" s="3" t="s">
        <v>38</v>
      </c>
      <c r="C19928" s="3" t="s">
        <v>27549</v>
      </c>
      <c r="D19928" s="3" t="s">
        <v>1352</v>
      </c>
      <c r="E19928" s="3" t="s">
        <v>44145</v>
      </c>
      <c r="F19928" s="3" t="s">
        <v>20</v>
      </c>
      <c r="G19928" t="b">
        <v>0</v>
      </c>
      <c r="H19928" s="3" t="s">
        <v>1353</v>
      </c>
      <c r="I19928" s="4">
        <v>44978.439016203702</v>
      </c>
      <c r="J19928" t="b">
        <v>0</v>
      </c>
      <c r="K19928" t="b">
        <v>0</v>
      </c>
      <c r="L19928" s="3" t="s">
        <v>1353</v>
      </c>
      <c r="M19928" s="3" t="s">
        <v>22</v>
      </c>
      <c r="N19928">
        <v>79200</v>
      </c>
      <c r="O19928" s="3" t="s">
        <v>13383</v>
      </c>
      <c r="P19928" s="3" t="s">
        <v>263</v>
      </c>
    </row>
    <row r="19929" spans="1:16" x14ac:dyDescent="0.35">
      <c r="A19929">
        <v>12231</v>
      </c>
      <c r="B19929" s="3" t="s">
        <v>186</v>
      </c>
      <c r="C19929" s="3" t="s">
        <v>28183</v>
      </c>
      <c r="D19929" s="3" t="s">
        <v>2596</v>
      </c>
      <c r="E19929" s="3" t="s">
        <v>44145</v>
      </c>
      <c r="F19929" s="3" t="s">
        <v>20</v>
      </c>
      <c r="G19929" t="b">
        <v>0</v>
      </c>
      <c r="H19929" s="3" t="s">
        <v>2596</v>
      </c>
      <c r="I19929" s="4">
        <v>44987.721504629626</v>
      </c>
      <c r="J19929" t="b">
        <v>0</v>
      </c>
      <c r="K19929" t="b">
        <v>0</v>
      </c>
      <c r="L19929" s="3" t="s">
        <v>2596</v>
      </c>
      <c r="M19929" s="3" t="s">
        <v>22</v>
      </c>
      <c r="N19929">
        <v>79200</v>
      </c>
      <c r="O19929" s="3" t="s">
        <v>3249</v>
      </c>
      <c r="P19929" s="3" t="s">
        <v>28184</v>
      </c>
    </row>
    <row r="19930" spans="1:16" x14ac:dyDescent="0.35">
      <c r="A19930">
        <v>12311</v>
      </c>
      <c r="B19930" s="3" t="s">
        <v>38</v>
      </c>
      <c r="C19930" s="3" t="s">
        <v>28311</v>
      </c>
      <c r="D19930" s="3" t="s">
        <v>5539</v>
      </c>
      <c r="E19930" s="3" t="s">
        <v>44145</v>
      </c>
      <c r="F19930" s="3" t="s">
        <v>20</v>
      </c>
      <c r="G19930" t="b">
        <v>0</v>
      </c>
      <c r="H19930" s="3" t="s">
        <v>5485</v>
      </c>
      <c r="I19930" s="4">
        <v>45119.929907407408</v>
      </c>
      <c r="J19930" t="b">
        <v>0</v>
      </c>
      <c r="K19930" t="b">
        <v>0</v>
      </c>
      <c r="L19930" s="3" t="s">
        <v>5485</v>
      </c>
      <c r="M19930" s="3" t="s">
        <v>22</v>
      </c>
      <c r="N19930">
        <v>79200</v>
      </c>
      <c r="O19930" s="3" t="s">
        <v>5540</v>
      </c>
      <c r="P19930" s="3" t="s">
        <v>28312</v>
      </c>
    </row>
    <row r="19931" spans="1:16" x14ac:dyDescent="0.35">
      <c r="A19931">
        <v>12334</v>
      </c>
      <c r="B19931" s="3" t="s">
        <v>45</v>
      </c>
      <c r="C19931" s="3" t="s">
        <v>28341</v>
      </c>
      <c r="D19931" s="3"/>
      <c r="E19931" s="3" t="s">
        <v>44145</v>
      </c>
      <c r="F19931" s="3" t="s">
        <v>20</v>
      </c>
      <c r="G19931" t="b">
        <v>0</v>
      </c>
      <c r="H19931" s="3" t="s">
        <v>2841</v>
      </c>
      <c r="I19931" s="4">
        <v>45008.535069444442</v>
      </c>
      <c r="J19931" t="b">
        <v>0</v>
      </c>
      <c r="K19931" t="b">
        <v>0</v>
      </c>
      <c r="L19931" s="3" t="s">
        <v>2841</v>
      </c>
      <c r="M19931" s="3" t="s">
        <v>22</v>
      </c>
      <c r="N19931">
        <v>79200</v>
      </c>
      <c r="O19931" s="3" t="s">
        <v>2521</v>
      </c>
      <c r="P19931" s="3" t="s">
        <v>345</v>
      </c>
    </row>
    <row r="19932" spans="1:16" x14ac:dyDescent="0.35">
      <c r="A19932">
        <v>12405</v>
      </c>
      <c r="B19932" s="3" t="s">
        <v>61</v>
      </c>
      <c r="C19932" s="3" t="s">
        <v>28484</v>
      </c>
      <c r="D19932" s="3" t="s">
        <v>28485</v>
      </c>
      <c r="E19932" s="3" t="s">
        <v>44145</v>
      </c>
      <c r="F19932" s="3" t="s">
        <v>20</v>
      </c>
      <c r="G19932" t="b">
        <v>0</v>
      </c>
      <c r="H19932" s="3" t="s">
        <v>28486</v>
      </c>
      <c r="I19932" s="4">
        <v>45055.787048611113</v>
      </c>
      <c r="J19932" t="b">
        <v>0</v>
      </c>
      <c r="K19932" t="b">
        <v>0</v>
      </c>
      <c r="L19932" s="3" t="s">
        <v>28486</v>
      </c>
      <c r="M19932" s="3" t="s">
        <v>22</v>
      </c>
      <c r="N19932">
        <v>79200</v>
      </c>
      <c r="O19932" s="3" t="s">
        <v>10297</v>
      </c>
      <c r="P19932" s="3" t="s">
        <v>14758</v>
      </c>
    </row>
    <row r="19933" spans="1:16" x14ac:dyDescent="0.35">
      <c r="A19933">
        <v>12924</v>
      </c>
      <c r="B19933" s="3" t="s">
        <v>25</v>
      </c>
      <c r="C19933" s="3" t="s">
        <v>29411</v>
      </c>
      <c r="D19933" s="3" t="s">
        <v>29412</v>
      </c>
      <c r="E19933" s="3" t="s">
        <v>44145</v>
      </c>
      <c r="F19933" s="3" t="s">
        <v>20</v>
      </c>
      <c r="G19933" t="b">
        <v>0</v>
      </c>
      <c r="H19933" s="3" t="s">
        <v>3184</v>
      </c>
      <c r="I19933" s="4">
        <v>44991.809293981481</v>
      </c>
      <c r="J19933" t="b">
        <v>0</v>
      </c>
      <c r="K19933" t="b">
        <v>0</v>
      </c>
      <c r="L19933" s="3" t="s">
        <v>3184</v>
      </c>
      <c r="M19933" s="3" t="s">
        <v>22</v>
      </c>
      <c r="N19933">
        <v>79200</v>
      </c>
      <c r="O19933" s="3" t="s">
        <v>43</v>
      </c>
      <c r="P19933" s="3"/>
    </row>
    <row r="19934" spans="1:16" x14ac:dyDescent="0.35">
      <c r="A19934">
        <v>12934</v>
      </c>
      <c r="B19934" s="3" t="s">
        <v>45</v>
      </c>
      <c r="C19934" s="3" t="s">
        <v>29434</v>
      </c>
      <c r="D19934" s="3" t="s">
        <v>1925</v>
      </c>
      <c r="E19934" s="3" t="s">
        <v>44145</v>
      </c>
      <c r="F19934" s="3" t="s">
        <v>20</v>
      </c>
      <c r="G19934" t="b">
        <v>0</v>
      </c>
      <c r="H19934" s="3" t="s">
        <v>1925</v>
      </c>
      <c r="I19934" s="4">
        <v>45079.779641203706</v>
      </c>
      <c r="J19934" t="b">
        <v>0</v>
      </c>
      <c r="K19934" t="b">
        <v>0</v>
      </c>
      <c r="L19934" s="3" t="s">
        <v>1925</v>
      </c>
      <c r="M19934" s="3" t="s">
        <v>22</v>
      </c>
      <c r="N19934">
        <v>79200</v>
      </c>
      <c r="O19934" s="3" t="s">
        <v>29435</v>
      </c>
      <c r="P19934" s="3" t="s">
        <v>538</v>
      </c>
    </row>
    <row r="19935" spans="1:16" x14ac:dyDescent="0.35">
      <c r="A19935">
        <v>12961</v>
      </c>
      <c r="B19935" s="3" t="s">
        <v>33</v>
      </c>
      <c r="C19935" s="3" t="s">
        <v>29474</v>
      </c>
      <c r="D19935" s="3" t="s">
        <v>819</v>
      </c>
      <c r="E19935" s="3" t="s">
        <v>44145</v>
      </c>
      <c r="F19935" s="3" t="s">
        <v>20</v>
      </c>
      <c r="G19935" t="b">
        <v>0</v>
      </c>
      <c r="H19935" s="3" t="s">
        <v>819</v>
      </c>
      <c r="I19935" s="4">
        <v>45252.345416666663</v>
      </c>
      <c r="J19935" t="b">
        <v>0</v>
      </c>
      <c r="K19935" t="b">
        <v>0</v>
      </c>
      <c r="L19935" s="3" t="s">
        <v>819</v>
      </c>
      <c r="M19935" s="3" t="s">
        <v>22</v>
      </c>
      <c r="N19935">
        <v>79200</v>
      </c>
      <c r="O19935" s="3" t="s">
        <v>15688</v>
      </c>
      <c r="P19935" s="3" t="s">
        <v>764</v>
      </c>
    </row>
    <row r="19936" spans="1:16" x14ac:dyDescent="0.35">
      <c r="A19936">
        <v>12962</v>
      </c>
      <c r="B19936" s="3" t="s">
        <v>61</v>
      </c>
      <c r="C19936" s="3" t="s">
        <v>14982</v>
      </c>
      <c r="D19936" s="3" t="s">
        <v>28485</v>
      </c>
      <c r="E19936" s="3" t="s">
        <v>44145</v>
      </c>
      <c r="F19936" s="3" t="s">
        <v>20</v>
      </c>
      <c r="G19936" t="b">
        <v>0</v>
      </c>
      <c r="H19936" s="3" t="s">
        <v>28486</v>
      </c>
      <c r="I19936" s="4">
        <v>45120.706053240741</v>
      </c>
      <c r="J19936" t="b">
        <v>0</v>
      </c>
      <c r="K19936" t="b">
        <v>0</v>
      </c>
      <c r="L19936" s="3" t="s">
        <v>28486</v>
      </c>
      <c r="M19936" s="3" t="s">
        <v>22</v>
      </c>
      <c r="N19936">
        <v>79200</v>
      </c>
      <c r="O19936" s="3" t="s">
        <v>10297</v>
      </c>
      <c r="P19936" s="3" t="s">
        <v>14983</v>
      </c>
    </row>
    <row r="19937" spans="1:16" x14ac:dyDescent="0.35">
      <c r="A19937">
        <v>12963</v>
      </c>
      <c r="B19937" s="3" t="s">
        <v>61</v>
      </c>
      <c r="C19937" s="3" t="s">
        <v>29477</v>
      </c>
      <c r="D19937" s="3" t="s">
        <v>762</v>
      </c>
      <c r="E19937" s="3" t="s">
        <v>44145</v>
      </c>
      <c r="F19937" s="3" t="s">
        <v>20</v>
      </c>
      <c r="G19937" t="b">
        <v>0</v>
      </c>
      <c r="H19937" s="3" t="s">
        <v>762</v>
      </c>
      <c r="I19937" s="4">
        <v>45045.162789351853</v>
      </c>
      <c r="J19937" t="b">
        <v>0</v>
      </c>
      <c r="K19937" t="b">
        <v>0</v>
      </c>
      <c r="L19937" s="3" t="s">
        <v>762</v>
      </c>
      <c r="M19937" s="3" t="s">
        <v>22</v>
      </c>
      <c r="N19937">
        <v>79200</v>
      </c>
      <c r="O19937" s="3" t="s">
        <v>3546</v>
      </c>
      <c r="P19937" s="3" t="s">
        <v>29478</v>
      </c>
    </row>
    <row r="19938" spans="1:16" x14ac:dyDescent="0.35">
      <c r="A19938">
        <v>13115</v>
      </c>
      <c r="B19938" s="3" t="s">
        <v>186</v>
      </c>
      <c r="C19938" s="3" t="s">
        <v>29761</v>
      </c>
      <c r="D19938" s="3" t="s">
        <v>5731</v>
      </c>
      <c r="E19938" s="3" t="s">
        <v>44145</v>
      </c>
      <c r="F19938" s="3" t="s">
        <v>20</v>
      </c>
      <c r="G19938" t="b">
        <v>0</v>
      </c>
      <c r="H19938" s="3" t="s">
        <v>5732</v>
      </c>
      <c r="I19938" s="4">
        <v>44953.191331018519</v>
      </c>
      <c r="J19938" t="b">
        <v>0</v>
      </c>
      <c r="K19938" t="b">
        <v>0</v>
      </c>
      <c r="L19938" s="3" t="s">
        <v>5732</v>
      </c>
      <c r="M19938" s="3" t="s">
        <v>22</v>
      </c>
      <c r="N19938">
        <v>79200</v>
      </c>
      <c r="O19938" s="3" t="s">
        <v>6570</v>
      </c>
      <c r="P19938" s="3" t="s">
        <v>29762</v>
      </c>
    </row>
    <row r="19939" spans="1:16" x14ac:dyDescent="0.35">
      <c r="A19939">
        <v>13507</v>
      </c>
      <c r="B19939" s="3" t="s">
        <v>16</v>
      </c>
      <c r="C19939" s="3" t="s">
        <v>30457</v>
      </c>
      <c r="D19939" s="3" t="s">
        <v>6307</v>
      </c>
      <c r="E19939" s="3" t="s">
        <v>44145</v>
      </c>
      <c r="F19939" s="3" t="s">
        <v>20</v>
      </c>
      <c r="G19939" t="b">
        <v>0</v>
      </c>
      <c r="H19939" s="3" t="s">
        <v>6308</v>
      </c>
      <c r="I19939" s="4">
        <v>45036.428252314814</v>
      </c>
      <c r="J19939" t="b">
        <v>0</v>
      </c>
      <c r="K19939" t="b">
        <v>0</v>
      </c>
      <c r="L19939" s="3" t="s">
        <v>6308</v>
      </c>
      <c r="M19939" s="3" t="s">
        <v>22</v>
      </c>
      <c r="N19939">
        <v>79200</v>
      </c>
      <c r="O19939" s="3" t="s">
        <v>616</v>
      </c>
      <c r="P19939" s="3" t="s">
        <v>30458</v>
      </c>
    </row>
    <row r="19940" spans="1:16" x14ac:dyDescent="0.35">
      <c r="A19940">
        <v>13766</v>
      </c>
      <c r="B19940" s="3" t="s">
        <v>25</v>
      </c>
      <c r="C19940" s="3" t="s">
        <v>30911</v>
      </c>
      <c r="D19940" s="3" t="s">
        <v>4478</v>
      </c>
      <c r="E19940" s="3" t="s">
        <v>44145</v>
      </c>
      <c r="F19940" s="3" t="s">
        <v>20</v>
      </c>
      <c r="G19940" t="b">
        <v>0</v>
      </c>
      <c r="H19940" s="3" t="s">
        <v>4478</v>
      </c>
      <c r="I19940" s="4">
        <v>45104.321481481478</v>
      </c>
      <c r="J19940" t="b">
        <v>0</v>
      </c>
      <c r="K19940" t="b">
        <v>0</v>
      </c>
      <c r="L19940" s="3" t="s">
        <v>4478</v>
      </c>
      <c r="M19940" s="3" t="s">
        <v>22</v>
      </c>
      <c r="N19940">
        <v>79200</v>
      </c>
      <c r="O19940" s="3" t="s">
        <v>43</v>
      </c>
      <c r="P19940" s="3" t="s">
        <v>7097</v>
      </c>
    </row>
    <row r="19941" spans="1:16" x14ac:dyDescent="0.35">
      <c r="A19941">
        <v>13867</v>
      </c>
      <c r="B19941" s="3" t="s">
        <v>38</v>
      </c>
      <c r="C19941" s="3" t="s">
        <v>31089</v>
      </c>
      <c r="D19941" s="3" t="s">
        <v>4478</v>
      </c>
      <c r="E19941" s="3" t="s">
        <v>44145</v>
      </c>
      <c r="F19941" s="3" t="s">
        <v>20</v>
      </c>
      <c r="G19941" t="b">
        <v>0</v>
      </c>
      <c r="H19941" s="3" t="s">
        <v>4478</v>
      </c>
      <c r="I19941" s="4">
        <v>45101.266759259262</v>
      </c>
      <c r="J19941" t="b">
        <v>0</v>
      </c>
      <c r="K19941" t="b">
        <v>0</v>
      </c>
      <c r="L19941" s="3" t="s">
        <v>4478</v>
      </c>
      <c r="M19941" s="3" t="s">
        <v>22</v>
      </c>
      <c r="N19941">
        <v>79200</v>
      </c>
      <c r="O19941" s="3" t="s">
        <v>43</v>
      </c>
      <c r="P19941" s="3" t="s">
        <v>31090</v>
      </c>
    </row>
    <row r="19942" spans="1:16" x14ac:dyDescent="0.35">
      <c r="A19942">
        <v>13912</v>
      </c>
      <c r="B19942" s="3" t="s">
        <v>38</v>
      </c>
      <c r="C19942" s="3" t="s">
        <v>5841</v>
      </c>
      <c r="D19942" s="3" t="s">
        <v>5485</v>
      </c>
      <c r="E19942" s="3" t="s">
        <v>44145</v>
      </c>
      <c r="F19942" s="3" t="s">
        <v>20</v>
      </c>
      <c r="G19942" t="b">
        <v>0</v>
      </c>
      <c r="H19942" s="3" t="s">
        <v>5485</v>
      </c>
      <c r="I19942" s="4">
        <v>45058.86991898148</v>
      </c>
      <c r="J19942" t="b">
        <v>0</v>
      </c>
      <c r="K19942" t="b">
        <v>0</v>
      </c>
      <c r="L19942" s="3" t="s">
        <v>5485</v>
      </c>
      <c r="M19942" s="3" t="s">
        <v>22</v>
      </c>
      <c r="N19942">
        <v>79200</v>
      </c>
      <c r="O19942" s="3" t="s">
        <v>5540</v>
      </c>
      <c r="P19942" s="3" t="s">
        <v>5541</v>
      </c>
    </row>
    <row r="19943" spans="1:16" x14ac:dyDescent="0.35">
      <c r="A19943">
        <v>13932</v>
      </c>
      <c r="B19943" s="3" t="s">
        <v>38</v>
      </c>
      <c r="C19943" s="3" t="s">
        <v>31190</v>
      </c>
      <c r="D19943" s="3"/>
      <c r="E19943" s="3" t="s">
        <v>44145</v>
      </c>
      <c r="F19943" s="3" t="s">
        <v>20</v>
      </c>
      <c r="G19943" t="b">
        <v>0</v>
      </c>
      <c r="H19943" s="3" t="s">
        <v>2841</v>
      </c>
      <c r="I19943" s="4">
        <v>45040.6175</v>
      </c>
      <c r="J19943" t="b">
        <v>0</v>
      </c>
      <c r="K19943" t="b">
        <v>0</v>
      </c>
      <c r="L19943" s="3" t="s">
        <v>2841</v>
      </c>
      <c r="M19943" s="3" t="s">
        <v>22</v>
      </c>
      <c r="N19943">
        <v>79200</v>
      </c>
      <c r="O19943" s="3" t="s">
        <v>2842</v>
      </c>
      <c r="P19943" s="3" t="s">
        <v>6267</v>
      </c>
    </row>
    <row r="19944" spans="1:16" x14ac:dyDescent="0.35">
      <c r="A19944">
        <v>14260</v>
      </c>
      <c r="B19944" s="3" t="s">
        <v>45</v>
      </c>
      <c r="C19944" s="3" t="s">
        <v>2136</v>
      </c>
      <c r="D19944" s="3" t="s">
        <v>3183</v>
      </c>
      <c r="E19944" s="3" t="s">
        <v>44145</v>
      </c>
      <c r="F19944" s="3" t="s">
        <v>20</v>
      </c>
      <c r="G19944" t="b">
        <v>0</v>
      </c>
      <c r="H19944" s="3" t="s">
        <v>3184</v>
      </c>
      <c r="I19944" s="4">
        <v>45091.99527777778</v>
      </c>
      <c r="J19944" t="b">
        <v>0</v>
      </c>
      <c r="K19944" t="b">
        <v>0</v>
      </c>
      <c r="L19944" s="3" t="s">
        <v>3184</v>
      </c>
      <c r="M19944" s="3" t="s">
        <v>22</v>
      </c>
      <c r="N19944">
        <v>79200</v>
      </c>
      <c r="O19944" s="3" t="s">
        <v>25483</v>
      </c>
      <c r="P19944" s="3" t="s">
        <v>31769</v>
      </c>
    </row>
    <row r="19945" spans="1:16" x14ac:dyDescent="0.35">
      <c r="A19945">
        <v>14278</v>
      </c>
      <c r="B19945" s="3" t="s">
        <v>310</v>
      </c>
      <c r="C19945" s="3" t="s">
        <v>31792</v>
      </c>
      <c r="D19945" s="3" t="s">
        <v>2832</v>
      </c>
      <c r="E19945" s="3" t="s">
        <v>44145</v>
      </c>
      <c r="F19945" s="3" t="s">
        <v>20</v>
      </c>
      <c r="G19945" t="b">
        <v>0</v>
      </c>
      <c r="H19945" s="3" t="s">
        <v>2832</v>
      </c>
      <c r="I19945" s="4">
        <v>44974.33011574074</v>
      </c>
      <c r="J19945" t="b">
        <v>0</v>
      </c>
      <c r="K19945" t="b">
        <v>0</v>
      </c>
      <c r="L19945" s="3" t="s">
        <v>2832</v>
      </c>
      <c r="M19945" s="3" t="s">
        <v>22</v>
      </c>
      <c r="N19945">
        <v>79200</v>
      </c>
      <c r="O19945" s="3" t="s">
        <v>3897</v>
      </c>
      <c r="P19945" s="3" t="s">
        <v>18676</v>
      </c>
    </row>
    <row r="19946" spans="1:16" x14ac:dyDescent="0.35">
      <c r="A19946">
        <v>14441</v>
      </c>
      <c r="B19946" s="3" t="s">
        <v>33</v>
      </c>
      <c r="C19946" s="3" t="s">
        <v>32061</v>
      </c>
      <c r="D19946" s="3" t="s">
        <v>6701</v>
      </c>
      <c r="E19946" s="3" t="s">
        <v>44145</v>
      </c>
      <c r="F19946" s="3" t="s">
        <v>20</v>
      </c>
      <c r="G19946" t="b">
        <v>0</v>
      </c>
      <c r="H19946" s="3" t="s">
        <v>4478</v>
      </c>
      <c r="I19946" s="4">
        <v>44959.739131944443</v>
      </c>
      <c r="J19946" t="b">
        <v>0</v>
      </c>
      <c r="K19946" t="b">
        <v>0</v>
      </c>
      <c r="L19946" s="3" t="s">
        <v>4478</v>
      </c>
      <c r="M19946" s="3" t="s">
        <v>22</v>
      </c>
      <c r="N19946">
        <v>79200</v>
      </c>
      <c r="O19946" s="3" t="s">
        <v>22410</v>
      </c>
      <c r="P19946" s="3" t="s">
        <v>4781</v>
      </c>
    </row>
    <row r="19947" spans="1:16" x14ac:dyDescent="0.35">
      <c r="A19947">
        <v>14720</v>
      </c>
      <c r="B19947" s="3" t="s">
        <v>45</v>
      </c>
      <c r="C19947" s="3" t="s">
        <v>32522</v>
      </c>
      <c r="D19947" s="3" t="s">
        <v>3566</v>
      </c>
      <c r="E19947" s="3" t="s">
        <v>44145</v>
      </c>
      <c r="F19947" s="3" t="s">
        <v>20</v>
      </c>
      <c r="G19947" t="b">
        <v>0</v>
      </c>
      <c r="H19947" s="3" t="s">
        <v>3566</v>
      </c>
      <c r="I19947" s="4">
        <v>45101.061805555553</v>
      </c>
      <c r="J19947" t="b">
        <v>0</v>
      </c>
      <c r="K19947" t="b">
        <v>0</v>
      </c>
      <c r="L19947" s="3" t="s">
        <v>3566</v>
      </c>
      <c r="M19947" s="3" t="s">
        <v>22</v>
      </c>
      <c r="N19947">
        <v>79200</v>
      </c>
      <c r="O19947" s="3" t="s">
        <v>4411</v>
      </c>
      <c r="P19947" s="3" t="s">
        <v>32523</v>
      </c>
    </row>
    <row r="19948" spans="1:16" x14ac:dyDescent="0.35">
      <c r="A19948">
        <v>15245</v>
      </c>
      <c r="B19948" s="3" t="s">
        <v>310</v>
      </c>
      <c r="C19948" s="3" t="s">
        <v>33369</v>
      </c>
      <c r="D19948" s="3" t="s">
        <v>4478</v>
      </c>
      <c r="E19948" s="3" t="s">
        <v>44145</v>
      </c>
      <c r="F19948" s="3" t="s">
        <v>20</v>
      </c>
      <c r="G19948" t="b">
        <v>0</v>
      </c>
      <c r="H19948" s="3" t="s">
        <v>4478</v>
      </c>
      <c r="I19948" s="4">
        <v>45107.931747685187</v>
      </c>
      <c r="J19948" t="b">
        <v>0</v>
      </c>
      <c r="K19948" t="b">
        <v>0</v>
      </c>
      <c r="L19948" s="3" t="s">
        <v>4478</v>
      </c>
      <c r="M19948" s="3" t="s">
        <v>22</v>
      </c>
      <c r="N19948">
        <v>79200</v>
      </c>
      <c r="O19948" s="3" t="s">
        <v>43</v>
      </c>
      <c r="P19948" s="3" t="s">
        <v>33370</v>
      </c>
    </row>
    <row r="19949" spans="1:16" x14ac:dyDescent="0.35">
      <c r="A19949">
        <v>15265</v>
      </c>
      <c r="B19949" s="3" t="s">
        <v>186</v>
      </c>
      <c r="C19949" s="3" t="s">
        <v>33402</v>
      </c>
      <c r="D19949" s="3" t="s">
        <v>3565</v>
      </c>
      <c r="E19949" s="3" t="s">
        <v>44145</v>
      </c>
      <c r="F19949" s="3" t="s">
        <v>20</v>
      </c>
      <c r="G19949" t="b">
        <v>0</v>
      </c>
      <c r="H19949" s="3" t="s">
        <v>3566</v>
      </c>
      <c r="I19949" s="4">
        <v>45168.68074074074</v>
      </c>
      <c r="J19949" t="b">
        <v>0</v>
      </c>
      <c r="K19949" t="b">
        <v>0</v>
      </c>
      <c r="L19949" s="3" t="s">
        <v>3566</v>
      </c>
      <c r="M19949" s="3" t="s">
        <v>22</v>
      </c>
      <c r="N19949">
        <v>79200</v>
      </c>
      <c r="O19949" s="3" t="s">
        <v>3567</v>
      </c>
      <c r="P19949" s="3" t="s">
        <v>33403</v>
      </c>
    </row>
    <row r="19950" spans="1:16" x14ac:dyDescent="0.35">
      <c r="A19950">
        <v>15320</v>
      </c>
      <c r="B19950" s="3" t="s">
        <v>16</v>
      </c>
      <c r="C19950" s="3" t="s">
        <v>33509</v>
      </c>
      <c r="D19950" s="3" t="s">
        <v>1353</v>
      </c>
      <c r="E19950" s="3" t="s">
        <v>44145</v>
      </c>
      <c r="F19950" s="3" t="s">
        <v>20</v>
      </c>
      <c r="G19950" t="b">
        <v>0</v>
      </c>
      <c r="H19950" s="3" t="s">
        <v>1353</v>
      </c>
      <c r="I19950" s="4">
        <v>45011.156828703701</v>
      </c>
      <c r="J19950" t="b">
        <v>0</v>
      </c>
      <c r="K19950" t="b">
        <v>0</v>
      </c>
      <c r="L19950" s="3" t="s">
        <v>1353</v>
      </c>
      <c r="M19950" s="3" t="s">
        <v>22</v>
      </c>
      <c r="N19950">
        <v>79200</v>
      </c>
      <c r="O19950" s="3" t="s">
        <v>23245</v>
      </c>
      <c r="P19950" s="3" t="s">
        <v>4863</v>
      </c>
    </row>
    <row r="19951" spans="1:16" x14ac:dyDescent="0.35">
      <c r="A19951">
        <v>15441</v>
      </c>
      <c r="B19951" s="3" t="s">
        <v>310</v>
      </c>
      <c r="C19951" s="3" t="s">
        <v>33713</v>
      </c>
      <c r="D19951" s="3" t="s">
        <v>1925</v>
      </c>
      <c r="E19951" s="3" t="s">
        <v>44145</v>
      </c>
      <c r="F19951" s="3" t="s">
        <v>20</v>
      </c>
      <c r="G19951" t="b">
        <v>0</v>
      </c>
      <c r="H19951" s="3" t="s">
        <v>1925</v>
      </c>
      <c r="I19951" s="4">
        <v>44946.968229166669</v>
      </c>
      <c r="J19951" t="b">
        <v>0</v>
      </c>
      <c r="K19951" t="b">
        <v>0</v>
      </c>
      <c r="L19951" s="3" t="s">
        <v>1925</v>
      </c>
      <c r="M19951" s="3" t="s">
        <v>22</v>
      </c>
      <c r="N19951">
        <v>79200</v>
      </c>
      <c r="O19951" s="3" t="s">
        <v>616</v>
      </c>
      <c r="P19951" s="3" t="s">
        <v>4354</v>
      </c>
    </row>
    <row r="19952" spans="1:16" x14ac:dyDescent="0.35">
      <c r="A19952">
        <v>15476</v>
      </c>
      <c r="B19952" s="3" t="s">
        <v>186</v>
      </c>
      <c r="C19952" s="3" t="s">
        <v>33772</v>
      </c>
      <c r="D19952" s="3" t="s">
        <v>6701</v>
      </c>
      <c r="E19952" s="3" t="s">
        <v>44145</v>
      </c>
      <c r="F19952" s="3" t="s">
        <v>20</v>
      </c>
      <c r="G19952" t="b">
        <v>0</v>
      </c>
      <c r="H19952" s="3" t="s">
        <v>4478</v>
      </c>
      <c r="I19952" s="4">
        <v>45015.210659722223</v>
      </c>
      <c r="J19952" t="b">
        <v>0</v>
      </c>
      <c r="K19952" t="b">
        <v>0</v>
      </c>
      <c r="L19952" s="3" t="s">
        <v>4478</v>
      </c>
      <c r="M19952" s="3" t="s">
        <v>22</v>
      </c>
      <c r="N19952">
        <v>79200</v>
      </c>
      <c r="O19952" s="3" t="s">
        <v>7746</v>
      </c>
      <c r="P19952" s="3" t="s">
        <v>447</v>
      </c>
    </row>
    <row r="19953" spans="1:16" x14ac:dyDescent="0.35">
      <c r="A19953">
        <v>15481</v>
      </c>
      <c r="B19953" s="3" t="s">
        <v>186</v>
      </c>
      <c r="C19953" s="3" t="s">
        <v>7236</v>
      </c>
      <c r="D19953" s="3" t="s">
        <v>1352</v>
      </c>
      <c r="E19953" s="3" t="s">
        <v>44145</v>
      </c>
      <c r="F19953" s="3" t="s">
        <v>20</v>
      </c>
      <c r="G19953" t="b">
        <v>0</v>
      </c>
      <c r="H19953" s="3" t="s">
        <v>1353</v>
      </c>
      <c r="I19953" s="4">
        <v>45034.374027777776</v>
      </c>
      <c r="J19953" t="b">
        <v>0</v>
      </c>
      <c r="K19953" t="b">
        <v>0</v>
      </c>
      <c r="L19953" s="3" t="s">
        <v>1353</v>
      </c>
      <c r="M19953" s="3" t="s">
        <v>22</v>
      </c>
      <c r="N19953">
        <v>79200</v>
      </c>
      <c r="O19953" s="3" t="s">
        <v>3997</v>
      </c>
      <c r="P19953" s="3" t="s">
        <v>33781</v>
      </c>
    </row>
    <row r="19954" spans="1:16" x14ac:dyDescent="0.35">
      <c r="A19954">
        <v>15497</v>
      </c>
      <c r="B19954" s="3" t="s">
        <v>16</v>
      </c>
      <c r="C19954" s="3" t="s">
        <v>1611</v>
      </c>
      <c r="D19954" s="3" t="s">
        <v>4042</v>
      </c>
      <c r="E19954" s="3" t="s">
        <v>44145</v>
      </c>
      <c r="F19954" s="3" t="s">
        <v>20</v>
      </c>
      <c r="G19954" t="b">
        <v>0</v>
      </c>
      <c r="H19954" s="3" t="s">
        <v>658</v>
      </c>
      <c r="I19954" s="4">
        <v>44952.84814814815</v>
      </c>
      <c r="J19954" t="b">
        <v>0</v>
      </c>
      <c r="K19954" t="b">
        <v>0</v>
      </c>
      <c r="L19954" s="3" t="s">
        <v>658</v>
      </c>
      <c r="M19954" s="3" t="s">
        <v>22</v>
      </c>
      <c r="N19954">
        <v>79200</v>
      </c>
      <c r="O19954" s="3" t="s">
        <v>616</v>
      </c>
      <c r="P19954" s="3"/>
    </row>
    <row r="19955" spans="1:16" x14ac:dyDescent="0.35">
      <c r="A19955">
        <v>15634</v>
      </c>
      <c r="B19955" s="3" t="s">
        <v>38</v>
      </c>
      <c r="C19955" s="3" t="s">
        <v>5483</v>
      </c>
      <c r="D19955" s="3" t="s">
        <v>1925</v>
      </c>
      <c r="E19955" s="3" t="s">
        <v>44145</v>
      </c>
      <c r="F19955" s="3" t="s">
        <v>20</v>
      </c>
      <c r="G19955" t="b">
        <v>0</v>
      </c>
      <c r="H19955" s="3" t="s">
        <v>1925</v>
      </c>
      <c r="I19955" s="4">
        <v>44956.309178240743</v>
      </c>
      <c r="J19955" t="b">
        <v>0</v>
      </c>
      <c r="K19955" t="b">
        <v>0</v>
      </c>
      <c r="L19955" s="3" t="s">
        <v>1925</v>
      </c>
      <c r="M19955" s="3" t="s">
        <v>22</v>
      </c>
      <c r="N19955">
        <v>79200</v>
      </c>
      <c r="O19955" s="3" t="s">
        <v>10151</v>
      </c>
      <c r="P19955" s="3" t="s">
        <v>10152</v>
      </c>
    </row>
    <row r="19956" spans="1:16" x14ac:dyDescent="0.35">
      <c r="A19956">
        <v>15772</v>
      </c>
      <c r="B19956" s="3" t="s">
        <v>25</v>
      </c>
      <c r="C19956" s="3" t="s">
        <v>34272</v>
      </c>
      <c r="D19956" s="3" t="s">
        <v>3140</v>
      </c>
      <c r="E19956" s="3" t="s">
        <v>44145</v>
      </c>
      <c r="F19956" s="3" t="s">
        <v>20</v>
      </c>
      <c r="G19956" t="b">
        <v>0</v>
      </c>
      <c r="H19956" s="3" t="s">
        <v>3140</v>
      </c>
      <c r="I19956" s="4">
        <v>45154.877500000002</v>
      </c>
      <c r="J19956" t="b">
        <v>0</v>
      </c>
      <c r="K19956" t="b">
        <v>0</v>
      </c>
      <c r="L19956" s="3" t="s">
        <v>3140</v>
      </c>
      <c r="M19956" s="3" t="s">
        <v>22</v>
      </c>
      <c r="N19956">
        <v>79200</v>
      </c>
      <c r="O19956" s="3" t="s">
        <v>4411</v>
      </c>
      <c r="P19956" s="3"/>
    </row>
    <row r="19957" spans="1:16" x14ac:dyDescent="0.35">
      <c r="A19957">
        <v>16465</v>
      </c>
      <c r="B19957" s="3" t="s">
        <v>61</v>
      </c>
      <c r="C19957" s="3" t="s">
        <v>35375</v>
      </c>
      <c r="D19957" s="3" t="s">
        <v>3140</v>
      </c>
      <c r="E19957" s="3" t="s">
        <v>44145</v>
      </c>
      <c r="F19957" s="3" t="s">
        <v>20</v>
      </c>
      <c r="G19957" t="b">
        <v>0</v>
      </c>
      <c r="H19957" s="3" t="s">
        <v>3140</v>
      </c>
      <c r="I19957" s="4">
        <v>44967.598703703705</v>
      </c>
      <c r="J19957" t="b">
        <v>0</v>
      </c>
      <c r="K19957" t="b">
        <v>0</v>
      </c>
      <c r="L19957" s="3" t="s">
        <v>3140</v>
      </c>
      <c r="M19957" s="3" t="s">
        <v>22</v>
      </c>
      <c r="N19957">
        <v>79200</v>
      </c>
      <c r="O19957" s="3" t="s">
        <v>4411</v>
      </c>
      <c r="P19957" s="3" t="s">
        <v>6224</v>
      </c>
    </row>
    <row r="19958" spans="1:16" x14ac:dyDescent="0.35">
      <c r="A19958">
        <v>16482</v>
      </c>
      <c r="B19958" s="3" t="s">
        <v>61</v>
      </c>
      <c r="C19958" s="3" t="s">
        <v>35410</v>
      </c>
      <c r="D19958" s="3" t="s">
        <v>26559</v>
      </c>
      <c r="E19958" s="3" t="s">
        <v>44145</v>
      </c>
      <c r="F19958" s="3" t="s">
        <v>20</v>
      </c>
      <c r="G19958" t="b">
        <v>0</v>
      </c>
      <c r="H19958" s="3" t="s">
        <v>529</v>
      </c>
      <c r="I19958" s="4">
        <v>45014.505624999998</v>
      </c>
      <c r="J19958" t="b">
        <v>1</v>
      </c>
      <c r="K19958" t="b">
        <v>0</v>
      </c>
      <c r="L19958" s="3" t="s">
        <v>529</v>
      </c>
      <c r="M19958" s="3" t="s">
        <v>22</v>
      </c>
      <c r="N19958">
        <v>79200</v>
      </c>
      <c r="O19958" s="3" t="s">
        <v>530</v>
      </c>
      <c r="P19958" s="3" t="s">
        <v>35411</v>
      </c>
    </row>
    <row r="19959" spans="1:16" x14ac:dyDescent="0.35">
      <c r="A19959">
        <v>16618</v>
      </c>
      <c r="B19959" s="3" t="s">
        <v>61</v>
      </c>
      <c r="C19959" s="3" t="s">
        <v>35624</v>
      </c>
      <c r="D19959" s="3" t="s">
        <v>3140</v>
      </c>
      <c r="E19959" s="3" t="s">
        <v>44145</v>
      </c>
      <c r="F19959" s="3" t="s">
        <v>20</v>
      </c>
      <c r="G19959" t="b">
        <v>0</v>
      </c>
      <c r="H19959" s="3" t="s">
        <v>3140</v>
      </c>
      <c r="I19959" s="4">
        <v>45081.175185185188</v>
      </c>
      <c r="J19959" t="b">
        <v>0</v>
      </c>
      <c r="K19959" t="b">
        <v>0</v>
      </c>
      <c r="L19959" s="3" t="s">
        <v>3140</v>
      </c>
      <c r="M19959" s="3" t="s">
        <v>22</v>
      </c>
      <c r="N19959">
        <v>79200</v>
      </c>
      <c r="O19959" s="3" t="s">
        <v>4411</v>
      </c>
      <c r="P19959" s="3" t="s">
        <v>6224</v>
      </c>
    </row>
    <row r="19960" spans="1:16" x14ac:dyDescent="0.35">
      <c r="A19960">
        <v>16631</v>
      </c>
      <c r="B19960" s="3" t="s">
        <v>33</v>
      </c>
      <c r="C19960" s="3" t="s">
        <v>35648</v>
      </c>
      <c r="D19960" s="3" t="s">
        <v>16875</v>
      </c>
      <c r="E19960" s="3" t="s">
        <v>44145</v>
      </c>
      <c r="F19960" s="3" t="s">
        <v>20</v>
      </c>
      <c r="G19960" t="b">
        <v>0</v>
      </c>
      <c r="H19960" s="3" t="s">
        <v>3140</v>
      </c>
      <c r="I19960" s="4">
        <v>45070.341990740744</v>
      </c>
      <c r="J19960" t="b">
        <v>0</v>
      </c>
      <c r="K19960" t="b">
        <v>0</v>
      </c>
      <c r="L19960" s="3" t="s">
        <v>3140</v>
      </c>
      <c r="M19960" s="3" t="s">
        <v>22</v>
      </c>
      <c r="N19960">
        <v>79200</v>
      </c>
      <c r="O19960" s="3" t="s">
        <v>12026</v>
      </c>
      <c r="P19960" s="3" t="s">
        <v>25704</v>
      </c>
    </row>
    <row r="19961" spans="1:16" x14ac:dyDescent="0.35">
      <c r="A19961">
        <v>16703</v>
      </c>
      <c r="B19961" s="3" t="s">
        <v>25</v>
      </c>
      <c r="C19961" s="3" t="s">
        <v>3268</v>
      </c>
      <c r="D19961" s="3" t="s">
        <v>221</v>
      </c>
      <c r="E19961" s="3" t="s">
        <v>44145</v>
      </c>
      <c r="F19961" s="3" t="s">
        <v>20</v>
      </c>
      <c r="G19961" t="b">
        <v>0</v>
      </c>
      <c r="H19961" s="3" t="s">
        <v>221</v>
      </c>
      <c r="I19961" s="4">
        <v>45091.92559027778</v>
      </c>
      <c r="J19961" t="b">
        <v>0</v>
      </c>
      <c r="K19961" t="b">
        <v>0</v>
      </c>
      <c r="L19961" s="3" t="s">
        <v>221</v>
      </c>
      <c r="M19961" s="3" t="s">
        <v>22</v>
      </c>
      <c r="N19961">
        <v>79200</v>
      </c>
      <c r="O19961" s="3" t="s">
        <v>35767</v>
      </c>
      <c r="P19961" s="3" t="s">
        <v>35768</v>
      </c>
    </row>
    <row r="19962" spans="1:16" x14ac:dyDescent="0.35">
      <c r="A19962">
        <v>16862</v>
      </c>
      <c r="B19962" s="3" t="s">
        <v>61</v>
      </c>
      <c r="C19962" s="3" t="s">
        <v>36038</v>
      </c>
      <c r="D19962" s="3" t="s">
        <v>20687</v>
      </c>
      <c r="E19962" s="3" t="s">
        <v>44145</v>
      </c>
      <c r="F19962" s="3" t="s">
        <v>20</v>
      </c>
      <c r="G19962" t="b">
        <v>0</v>
      </c>
      <c r="H19962" s="3" t="s">
        <v>2603</v>
      </c>
      <c r="I19962" s="4">
        <v>44992.828993055555</v>
      </c>
      <c r="J19962" t="b">
        <v>1</v>
      </c>
      <c r="K19962" t="b">
        <v>0</v>
      </c>
      <c r="L19962" s="3" t="s">
        <v>2603</v>
      </c>
      <c r="M19962" s="3" t="s">
        <v>22</v>
      </c>
      <c r="N19962">
        <v>79200</v>
      </c>
      <c r="O19962" s="3" t="s">
        <v>530</v>
      </c>
      <c r="P19962" s="3" t="s">
        <v>36039</v>
      </c>
    </row>
    <row r="19963" spans="1:16" x14ac:dyDescent="0.35">
      <c r="A19963">
        <v>17083</v>
      </c>
      <c r="B19963" s="3" t="s">
        <v>186</v>
      </c>
      <c r="C19963" s="3" t="s">
        <v>36433</v>
      </c>
      <c r="D19963" s="3" t="s">
        <v>26559</v>
      </c>
      <c r="E19963" s="3" t="s">
        <v>44145</v>
      </c>
      <c r="F19963" s="3" t="s">
        <v>20</v>
      </c>
      <c r="G19963" t="b">
        <v>0</v>
      </c>
      <c r="H19963" s="3" t="s">
        <v>529</v>
      </c>
      <c r="I19963" s="4">
        <v>44971.605891203704</v>
      </c>
      <c r="J19963" t="b">
        <v>0</v>
      </c>
      <c r="K19963" t="b">
        <v>0</v>
      </c>
      <c r="L19963" s="3" t="s">
        <v>529</v>
      </c>
      <c r="M19963" s="3" t="s">
        <v>22</v>
      </c>
      <c r="N19963">
        <v>79200</v>
      </c>
      <c r="O19963" s="3" t="s">
        <v>15685</v>
      </c>
      <c r="P19963" s="3" t="s">
        <v>538</v>
      </c>
    </row>
    <row r="19964" spans="1:16" x14ac:dyDescent="0.35">
      <c r="A19964">
        <v>17123</v>
      </c>
      <c r="B19964" s="3" t="s">
        <v>38</v>
      </c>
      <c r="C19964" s="3" t="s">
        <v>36491</v>
      </c>
      <c r="D19964" s="3" t="s">
        <v>1352</v>
      </c>
      <c r="E19964" s="3" t="s">
        <v>44145</v>
      </c>
      <c r="F19964" s="3" t="s">
        <v>20</v>
      </c>
      <c r="G19964" t="b">
        <v>0</v>
      </c>
      <c r="H19964" s="3" t="s">
        <v>1353</v>
      </c>
      <c r="I19964" s="4">
        <v>45078.042696759258</v>
      </c>
      <c r="J19964" t="b">
        <v>0</v>
      </c>
      <c r="K19964" t="b">
        <v>0</v>
      </c>
      <c r="L19964" s="3" t="s">
        <v>1353</v>
      </c>
      <c r="M19964" s="3" t="s">
        <v>22</v>
      </c>
      <c r="N19964">
        <v>79200</v>
      </c>
      <c r="O19964" s="3" t="s">
        <v>3095</v>
      </c>
      <c r="P19964" s="3" t="s">
        <v>36492</v>
      </c>
    </row>
    <row r="19965" spans="1:16" x14ac:dyDescent="0.35">
      <c r="A19965">
        <v>17162</v>
      </c>
      <c r="B19965" s="3" t="s">
        <v>16</v>
      </c>
      <c r="C19965" s="3" t="s">
        <v>36540</v>
      </c>
      <c r="D19965" s="3" t="s">
        <v>13916</v>
      </c>
      <c r="E19965" s="3" t="s">
        <v>44145</v>
      </c>
      <c r="F19965" s="3" t="s">
        <v>20</v>
      </c>
      <c r="G19965" t="b">
        <v>0</v>
      </c>
      <c r="H19965" s="3" t="s">
        <v>5098</v>
      </c>
      <c r="I19965" s="4">
        <v>45110.972187500003</v>
      </c>
      <c r="J19965" t="b">
        <v>1</v>
      </c>
      <c r="K19965" t="b">
        <v>0</v>
      </c>
      <c r="L19965" s="3" t="s">
        <v>5098</v>
      </c>
      <c r="M19965" s="3" t="s">
        <v>22</v>
      </c>
      <c r="N19965">
        <v>79200</v>
      </c>
      <c r="O19965" s="3" t="s">
        <v>13917</v>
      </c>
      <c r="P19965" s="3" t="s">
        <v>223</v>
      </c>
    </row>
    <row r="19966" spans="1:16" x14ac:dyDescent="0.35">
      <c r="A19966">
        <v>17300</v>
      </c>
      <c r="B19966" s="3" t="s">
        <v>186</v>
      </c>
      <c r="C19966" s="3" t="s">
        <v>7236</v>
      </c>
      <c r="D19966" s="3" t="s">
        <v>1353</v>
      </c>
      <c r="E19966" s="3" t="s">
        <v>44145</v>
      </c>
      <c r="F19966" s="3" t="s">
        <v>20</v>
      </c>
      <c r="G19966" t="b">
        <v>0</v>
      </c>
      <c r="H19966" s="3" t="s">
        <v>1353</v>
      </c>
      <c r="I19966" s="4">
        <v>45030.474756944444</v>
      </c>
      <c r="J19966" t="b">
        <v>1</v>
      </c>
      <c r="K19966" t="b">
        <v>0</v>
      </c>
      <c r="L19966" s="3" t="s">
        <v>1353</v>
      </c>
      <c r="M19966" s="3" t="s">
        <v>22</v>
      </c>
      <c r="N19966">
        <v>79200</v>
      </c>
      <c r="O19966" s="3" t="s">
        <v>18378</v>
      </c>
      <c r="P19966" s="3" t="s">
        <v>538</v>
      </c>
    </row>
    <row r="19967" spans="1:16" x14ac:dyDescent="0.35">
      <c r="A19967">
        <v>17564</v>
      </c>
      <c r="B19967" s="3" t="s">
        <v>186</v>
      </c>
      <c r="C19967" s="3" t="s">
        <v>7236</v>
      </c>
      <c r="D19967" s="3" t="s">
        <v>1352</v>
      </c>
      <c r="E19967" s="3" t="s">
        <v>44145</v>
      </c>
      <c r="F19967" s="3" t="s">
        <v>20</v>
      </c>
      <c r="G19967" t="b">
        <v>0</v>
      </c>
      <c r="H19967" s="3" t="s">
        <v>1353</v>
      </c>
      <c r="I19967" s="4">
        <v>44988.158553240741</v>
      </c>
      <c r="J19967" t="b">
        <v>0</v>
      </c>
      <c r="K19967" t="b">
        <v>0</v>
      </c>
      <c r="L19967" s="3" t="s">
        <v>1353</v>
      </c>
      <c r="M19967" s="3" t="s">
        <v>22</v>
      </c>
      <c r="N19967">
        <v>79200</v>
      </c>
      <c r="O19967" s="3" t="s">
        <v>13047</v>
      </c>
      <c r="P19967" s="3" t="s">
        <v>37172</v>
      </c>
    </row>
    <row r="19968" spans="1:16" x14ac:dyDescent="0.35">
      <c r="A19968">
        <v>18516</v>
      </c>
      <c r="B19968" s="3" t="s">
        <v>33</v>
      </c>
      <c r="C19968" s="3" t="s">
        <v>38706</v>
      </c>
      <c r="D19968" s="3" t="s">
        <v>16875</v>
      </c>
      <c r="E19968" s="3" t="s">
        <v>44145</v>
      </c>
      <c r="F19968" s="3" t="s">
        <v>20</v>
      </c>
      <c r="G19968" t="b">
        <v>0</v>
      </c>
      <c r="H19968" s="3" t="s">
        <v>3140</v>
      </c>
      <c r="I19968" s="4">
        <v>44960.9453587963</v>
      </c>
      <c r="J19968" t="b">
        <v>0</v>
      </c>
      <c r="K19968" t="b">
        <v>0</v>
      </c>
      <c r="L19968" s="3" t="s">
        <v>3140</v>
      </c>
      <c r="M19968" s="3" t="s">
        <v>22</v>
      </c>
      <c r="N19968">
        <v>79200</v>
      </c>
      <c r="O19968" s="3" t="s">
        <v>12026</v>
      </c>
      <c r="P19968" s="3" t="s">
        <v>25704</v>
      </c>
    </row>
    <row r="19969" spans="1:16" x14ac:dyDescent="0.35">
      <c r="A19969">
        <v>18528</v>
      </c>
      <c r="B19969" s="3" t="s">
        <v>25</v>
      </c>
      <c r="C19969" s="3" t="s">
        <v>9810</v>
      </c>
      <c r="D19969" s="3" t="s">
        <v>3140</v>
      </c>
      <c r="E19969" s="3" t="s">
        <v>44145</v>
      </c>
      <c r="F19969" s="3" t="s">
        <v>20</v>
      </c>
      <c r="G19969" t="b">
        <v>0</v>
      </c>
      <c r="H19969" s="3" t="s">
        <v>3140</v>
      </c>
      <c r="I19969" s="4">
        <v>45128.450520833336</v>
      </c>
      <c r="J19969" t="b">
        <v>0</v>
      </c>
      <c r="K19969" t="b">
        <v>0</v>
      </c>
      <c r="L19969" s="3" t="s">
        <v>3140</v>
      </c>
      <c r="M19969" s="3" t="s">
        <v>22</v>
      </c>
      <c r="N19969">
        <v>79200</v>
      </c>
      <c r="O19969" s="3" t="s">
        <v>4411</v>
      </c>
      <c r="P19969" s="3" t="s">
        <v>345</v>
      </c>
    </row>
    <row r="19970" spans="1:16" x14ac:dyDescent="0.35">
      <c r="A19970">
        <v>18586</v>
      </c>
      <c r="B19970" s="3" t="s">
        <v>310</v>
      </c>
      <c r="C19970" s="3" t="s">
        <v>38816</v>
      </c>
      <c r="D19970" s="3" t="s">
        <v>2006</v>
      </c>
      <c r="E19970" s="3" t="s">
        <v>44145</v>
      </c>
      <c r="F19970" s="3" t="s">
        <v>20</v>
      </c>
      <c r="G19970" t="b">
        <v>0</v>
      </c>
      <c r="H19970" s="3" t="s">
        <v>2006</v>
      </c>
      <c r="I19970" s="4">
        <v>45233.189976851849</v>
      </c>
      <c r="J19970" t="b">
        <v>1</v>
      </c>
      <c r="K19970" t="b">
        <v>0</v>
      </c>
      <c r="L19970" s="3" t="s">
        <v>2006</v>
      </c>
      <c r="M19970" s="3" t="s">
        <v>22</v>
      </c>
      <c r="N19970">
        <v>79200</v>
      </c>
      <c r="O19970" s="3" t="s">
        <v>2293</v>
      </c>
      <c r="P19970" s="3" t="s">
        <v>38817</v>
      </c>
    </row>
    <row r="19971" spans="1:16" x14ac:dyDescent="0.35">
      <c r="A19971">
        <v>18635</v>
      </c>
      <c r="B19971" s="3" t="s">
        <v>45</v>
      </c>
      <c r="C19971" s="3" t="s">
        <v>127</v>
      </c>
      <c r="D19971" s="3" t="s">
        <v>5366</v>
      </c>
      <c r="E19971" s="3" t="s">
        <v>44145</v>
      </c>
      <c r="F19971" s="3" t="s">
        <v>20</v>
      </c>
      <c r="G19971" t="b">
        <v>0</v>
      </c>
      <c r="H19971" s="3" t="s">
        <v>1142</v>
      </c>
      <c r="I19971" s="4">
        <v>45114.932152777779</v>
      </c>
      <c r="J19971" t="b">
        <v>0</v>
      </c>
      <c r="K19971" t="b">
        <v>0</v>
      </c>
      <c r="L19971" s="3" t="s">
        <v>1142</v>
      </c>
      <c r="M19971" s="3" t="s">
        <v>22</v>
      </c>
      <c r="N19971">
        <v>79200</v>
      </c>
      <c r="O19971" s="3" t="s">
        <v>35863</v>
      </c>
      <c r="P19971" s="3" t="s">
        <v>1894</v>
      </c>
    </row>
    <row r="19972" spans="1:16" x14ac:dyDescent="0.35">
      <c r="A19972">
        <v>18795</v>
      </c>
      <c r="B19972" s="3" t="s">
        <v>16</v>
      </c>
      <c r="C19972" s="3" t="s">
        <v>39182</v>
      </c>
      <c r="D19972" s="3" t="s">
        <v>529</v>
      </c>
      <c r="E19972" s="3" t="s">
        <v>44145</v>
      </c>
      <c r="F19972" s="3" t="s">
        <v>20</v>
      </c>
      <c r="G19972" t="b">
        <v>0</v>
      </c>
      <c r="H19972" s="3" t="s">
        <v>529</v>
      </c>
      <c r="I19972" s="4">
        <v>45133.928773148145</v>
      </c>
      <c r="J19972" t="b">
        <v>1</v>
      </c>
      <c r="K19972" t="b">
        <v>0</v>
      </c>
      <c r="L19972" s="3" t="s">
        <v>529</v>
      </c>
      <c r="M19972" s="3" t="s">
        <v>22</v>
      </c>
      <c r="N19972">
        <v>79200</v>
      </c>
      <c r="O19972" s="3" t="s">
        <v>530</v>
      </c>
      <c r="P19972" s="3" t="s">
        <v>9034</v>
      </c>
    </row>
    <row r="19973" spans="1:16" x14ac:dyDescent="0.35">
      <c r="A19973">
        <v>19072</v>
      </c>
      <c r="B19973" s="3" t="s">
        <v>16</v>
      </c>
      <c r="C19973" s="3" t="s">
        <v>39617</v>
      </c>
      <c r="D19973" s="3" t="s">
        <v>1925</v>
      </c>
      <c r="E19973" s="3" t="s">
        <v>44145</v>
      </c>
      <c r="F19973" s="3" t="s">
        <v>20</v>
      </c>
      <c r="G19973" t="b">
        <v>0</v>
      </c>
      <c r="H19973" s="3" t="s">
        <v>1925</v>
      </c>
      <c r="I19973" s="4">
        <v>44985.844340277778</v>
      </c>
      <c r="J19973" t="b">
        <v>0</v>
      </c>
      <c r="K19973" t="b">
        <v>0</v>
      </c>
      <c r="L19973" s="3" t="s">
        <v>1925</v>
      </c>
      <c r="M19973" s="3" t="s">
        <v>22</v>
      </c>
      <c r="N19973">
        <v>79200</v>
      </c>
      <c r="O19973" s="3" t="s">
        <v>6474</v>
      </c>
      <c r="P19973" s="3" t="s">
        <v>4530</v>
      </c>
    </row>
    <row r="19974" spans="1:16" x14ac:dyDescent="0.35">
      <c r="A19974">
        <v>19135</v>
      </c>
      <c r="B19974" s="3" t="s">
        <v>310</v>
      </c>
      <c r="C19974" s="3" t="s">
        <v>39710</v>
      </c>
      <c r="D19974" s="3" t="s">
        <v>1925</v>
      </c>
      <c r="E19974" s="3" t="s">
        <v>44145</v>
      </c>
      <c r="F19974" s="3" t="s">
        <v>20</v>
      </c>
      <c r="G19974" t="b">
        <v>0</v>
      </c>
      <c r="H19974" s="3" t="s">
        <v>1925</v>
      </c>
      <c r="I19974" s="4">
        <v>45000.726226851853</v>
      </c>
      <c r="J19974" t="b">
        <v>1</v>
      </c>
      <c r="K19974" t="b">
        <v>0</v>
      </c>
      <c r="L19974" s="3" t="s">
        <v>1925</v>
      </c>
      <c r="M19974" s="3" t="s">
        <v>22</v>
      </c>
      <c r="N19974">
        <v>79200</v>
      </c>
      <c r="O19974" s="3" t="s">
        <v>394</v>
      </c>
      <c r="P19974" s="3" t="s">
        <v>23720</v>
      </c>
    </row>
    <row r="19975" spans="1:16" x14ac:dyDescent="0.35">
      <c r="A19975">
        <v>19245</v>
      </c>
      <c r="B19975" s="3" t="s">
        <v>61</v>
      </c>
      <c r="C19975" s="3" t="s">
        <v>28484</v>
      </c>
      <c r="D19975" s="3" t="s">
        <v>28485</v>
      </c>
      <c r="E19975" s="3" t="s">
        <v>44145</v>
      </c>
      <c r="F19975" s="3" t="s">
        <v>20</v>
      </c>
      <c r="G19975" t="b">
        <v>0</v>
      </c>
      <c r="H19975" s="3" t="s">
        <v>28486</v>
      </c>
      <c r="I19975" s="4">
        <v>45120.747719907406</v>
      </c>
      <c r="J19975" t="b">
        <v>0</v>
      </c>
      <c r="K19975" t="b">
        <v>0</v>
      </c>
      <c r="L19975" s="3" t="s">
        <v>28486</v>
      </c>
      <c r="M19975" s="3" t="s">
        <v>22</v>
      </c>
      <c r="N19975">
        <v>79200</v>
      </c>
      <c r="O19975" s="3" t="s">
        <v>10297</v>
      </c>
      <c r="P19975" s="3" t="s">
        <v>14758</v>
      </c>
    </row>
    <row r="19976" spans="1:16" x14ac:dyDescent="0.35">
      <c r="A19976">
        <v>19819</v>
      </c>
      <c r="B19976" s="3" t="s">
        <v>38</v>
      </c>
      <c r="C19976" s="3" t="s">
        <v>40807</v>
      </c>
      <c r="D19976" s="3" t="s">
        <v>13767</v>
      </c>
      <c r="E19976" s="3" t="s">
        <v>44145</v>
      </c>
      <c r="F19976" s="3" t="s">
        <v>20</v>
      </c>
      <c r="G19976" t="b">
        <v>0</v>
      </c>
      <c r="H19976" s="3" t="s">
        <v>968</v>
      </c>
      <c r="I19976" s="4">
        <v>45015.517326388886</v>
      </c>
      <c r="J19976" t="b">
        <v>0</v>
      </c>
      <c r="K19976" t="b">
        <v>0</v>
      </c>
      <c r="L19976" s="3" t="s">
        <v>968</v>
      </c>
      <c r="M19976" s="3" t="s">
        <v>22</v>
      </c>
      <c r="N19976">
        <v>79200</v>
      </c>
      <c r="O19976" s="3" t="s">
        <v>2568</v>
      </c>
      <c r="P19976" s="3" t="s">
        <v>39983</v>
      </c>
    </row>
    <row r="19977" spans="1:16" x14ac:dyDescent="0.35">
      <c r="A19977">
        <v>20092</v>
      </c>
      <c r="B19977" s="3" t="s">
        <v>45</v>
      </c>
      <c r="C19977" s="3" t="s">
        <v>28341</v>
      </c>
      <c r="D19977" s="3" t="s">
        <v>3139</v>
      </c>
      <c r="E19977" s="3" t="s">
        <v>44145</v>
      </c>
      <c r="F19977" s="3" t="s">
        <v>20</v>
      </c>
      <c r="G19977" t="b">
        <v>0</v>
      </c>
      <c r="H19977" s="3" t="s">
        <v>3140</v>
      </c>
      <c r="I19977" s="4">
        <v>44994.440335648149</v>
      </c>
      <c r="J19977" t="b">
        <v>0</v>
      </c>
      <c r="K19977" t="b">
        <v>0</v>
      </c>
      <c r="L19977" s="3" t="s">
        <v>3140</v>
      </c>
      <c r="M19977" s="3" t="s">
        <v>22</v>
      </c>
      <c r="N19977">
        <v>79200</v>
      </c>
      <c r="O19977" s="3" t="s">
        <v>2521</v>
      </c>
      <c r="P19977" s="3" t="s">
        <v>345</v>
      </c>
    </row>
    <row r="19978" spans="1:16" x14ac:dyDescent="0.35">
      <c r="A19978">
        <v>20543</v>
      </c>
      <c r="B19978" s="3" t="s">
        <v>38</v>
      </c>
      <c r="C19978" s="3" t="s">
        <v>41933</v>
      </c>
      <c r="D19978" s="3" t="s">
        <v>1352</v>
      </c>
      <c r="E19978" s="3" t="s">
        <v>44145</v>
      </c>
      <c r="F19978" s="3" t="s">
        <v>20</v>
      </c>
      <c r="G19978" t="b">
        <v>0</v>
      </c>
      <c r="H19978" s="3" t="s">
        <v>1353</v>
      </c>
      <c r="I19978" s="4">
        <v>45118.748333333337</v>
      </c>
      <c r="J19978" t="b">
        <v>0</v>
      </c>
      <c r="K19978" t="b">
        <v>0</v>
      </c>
      <c r="L19978" s="3" t="s">
        <v>1353</v>
      </c>
      <c r="M19978" s="3" t="s">
        <v>22</v>
      </c>
      <c r="N19978">
        <v>79200</v>
      </c>
      <c r="O19978" s="3" t="s">
        <v>5164</v>
      </c>
      <c r="P19978" s="3"/>
    </row>
    <row r="19979" spans="1:16" x14ac:dyDescent="0.35">
      <c r="A19979">
        <v>20866</v>
      </c>
      <c r="B19979" s="3" t="s">
        <v>38</v>
      </c>
      <c r="C19979" s="3" t="s">
        <v>42428</v>
      </c>
      <c r="D19979" s="3" t="s">
        <v>966</v>
      </c>
      <c r="E19979" s="3" t="s">
        <v>44145</v>
      </c>
      <c r="F19979" s="3" t="s">
        <v>20</v>
      </c>
      <c r="G19979" t="b">
        <v>0</v>
      </c>
      <c r="H19979" s="3" t="s">
        <v>968</v>
      </c>
      <c r="I19979" s="4">
        <v>45008.268275462964</v>
      </c>
      <c r="J19979" t="b">
        <v>0</v>
      </c>
      <c r="K19979" t="b">
        <v>0</v>
      </c>
      <c r="L19979" s="3" t="s">
        <v>968</v>
      </c>
      <c r="M19979" s="3" t="s">
        <v>22</v>
      </c>
      <c r="N19979">
        <v>79200</v>
      </c>
      <c r="O19979" s="3" t="s">
        <v>11637</v>
      </c>
      <c r="P19979" s="3" t="s">
        <v>11638</v>
      </c>
    </row>
    <row r="19980" spans="1:16" x14ac:dyDescent="0.35">
      <c r="A19980">
        <v>20896</v>
      </c>
      <c r="B19980" s="3" t="s">
        <v>25</v>
      </c>
      <c r="C19980" s="3" t="s">
        <v>1225</v>
      </c>
      <c r="D19980" s="3" t="s">
        <v>23705</v>
      </c>
      <c r="E19980" s="3" t="s">
        <v>44145</v>
      </c>
      <c r="F19980" s="3" t="s">
        <v>20</v>
      </c>
      <c r="G19980" t="b">
        <v>0</v>
      </c>
      <c r="H19980" s="3" t="s">
        <v>968</v>
      </c>
      <c r="I19980" s="4">
        <v>45007.978587962964</v>
      </c>
      <c r="J19980" t="b">
        <v>0</v>
      </c>
      <c r="K19980" t="b">
        <v>0</v>
      </c>
      <c r="L19980" s="3" t="s">
        <v>968</v>
      </c>
      <c r="M19980" s="3" t="s">
        <v>22</v>
      </c>
      <c r="N19980">
        <v>79200</v>
      </c>
      <c r="O19980" s="3" t="s">
        <v>42479</v>
      </c>
      <c r="P19980" s="3" t="s">
        <v>42480</v>
      </c>
    </row>
    <row r="19981" spans="1:16" x14ac:dyDescent="0.35">
      <c r="A19981">
        <v>20947</v>
      </c>
      <c r="B19981" s="3" t="s">
        <v>61</v>
      </c>
      <c r="C19981" s="3" t="s">
        <v>42578</v>
      </c>
      <c r="D19981" s="3" t="s">
        <v>6785</v>
      </c>
      <c r="E19981" s="3" t="s">
        <v>44145</v>
      </c>
      <c r="F19981" s="3" t="s">
        <v>20</v>
      </c>
      <c r="G19981" t="b">
        <v>0</v>
      </c>
      <c r="H19981" s="3" t="s">
        <v>119</v>
      </c>
      <c r="I19981" s="4">
        <v>45021.431388888886</v>
      </c>
      <c r="J19981" t="b">
        <v>1</v>
      </c>
      <c r="K19981" t="b">
        <v>0</v>
      </c>
      <c r="L19981" s="3" t="s">
        <v>119</v>
      </c>
      <c r="M19981" s="3" t="s">
        <v>22</v>
      </c>
      <c r="N19981">
        <v>79200</v>
      </c>
      <c r="O19981" s="3" t="s">
        <v>8295</v>
      </c>
      <c r="P19981" s="3" t="s">
        <v>42579</v>
      </c>
    </row>
    <row r="19982" spans="1:16" x14ac:dyDescent="0.35">
      <c r="A19982">
        <v>20978</v>
      </c>
      <c r="B19982" s="3" t="s">
        <v>16</v>
      </c>
      <c r="C19982" s="3" t="s">
        <v>1611</v>
      </c>
      <c r="D19982" s="3" t="s">
        <v>3139</v>
      </c>
      <c r="E19982" s="3" t="s">
        <v>44145</v>
      </c>
      <c r="F19982" s="3" t="s">
        <v>20</v>
      </c>
      <c r="G19982" t="b">
        <v>0</v>
      </c>
      <c r="H19982" s="3" t="s">
        <v>3140</v>
      </c>
      <c r="I19982" s="4">
        <v>45078.993819444448</v>
      </c>
      <c r="J19982" t="b">
        <v>0</v>
      </c>
      <c r="K19982" t="b">
        <v>0</v>
      </c>
      <c r="L19982" s="3" t="s">
        <v>3140</v>
      </c>
      <c r="M19982" s="3" t="s">
        <v>22</v>
      </c>
      <c r="N19982">
        <v>79200</v>
      </c>
      <c r="O19982" s="3" t="s">
        <v>2521</v>
      </c>
      <c r="P19982" s="3" t="s">
        <v>4530</v>
      </c>
    </row>
    <row r="19983" spans="1:16" x14ac:dyDescent="0.35">
      <c r="A19983">
        <v>21042</v>
      </c>
      <c r="B19983" s="3" t="s">
        <v>186</v>
      </c>
      <c r="C19983" s="3" t="s">
        <v>42738</v>
      </c>
      <c r="D19983" s="3" t="s">
        <v>6785</v>
      </c>
      <c r="E19983" s="3" t="s">
        <v>44145</v>
      </c>
      <c r="F19983" s="3" t="s">
        <v>20</v>
      </c>
      <c r="G19983" t="b">
        <v>0</v>
      </c>
      <c r="H19983" s="3" t="s">
        <v>119</v>
      </c>
      <c r="I19983" s="4">
        <v>44929.661400462966</v>
      </c>
      <c r="J19983" t="b">
        <v>0</v>
      </c>
      <c r="K19983" t="b">
        <v>0</v>
      </c>
      <c r="L19983" s="3" t="s">
        <v>119</v>
      </c>
      <c r="M19983" s="3" t="s">
        <v>22</v>
      </c>
      <c r="N19983">
        <v>79200</v>
      </c>
      <c r="O19983" s="3" t="s">
        <v>8295</v>
      </c>
      <c r="P19983" s="3" t="s">
        <v>15457</v>
      </c>
    </row>
    <row r="19984" spans="1:16" x14ac:dyDescent="0.35">
      <c r="A19984">
        <v>21212</v>
      </c>
      <c r="B19984" s="3" t="s">
        <v>38</v>
      </c>
      <c r="C19984" s="3" t="s">
        <v>42965</v>
      </c>
      <c r="D19984" s="3" t="s">
        <v>16875</v>
      </c>
      <c r="E19984" s="3" t="s">
        <v>44145</v>
      </c>
      <c r="F19984" s="3" t="s">
        <v>20</v>
      </c>
      <c r="G19984" t="b">
        <v>0</v>
      </c>
      <c r="H19984" s="3" t="s">
        <v>3140</v>
      </c>
      <c r="I19984" s="4">
        <v>45086.024884259263</v>
      </c>
      <c r="J19984" t="b">
        <v>0</v>
      </c>
      <c r="K19984" t="b">
        <v>0</v>
      </c>
      <c r="L19984" s="3" t="s">
        <v>3140</v>
      </c>
      <c r="M19984" s="3" t="s">
        <v>22</v>
      </c>
      <c r="N19984">
        <v>79200</v>
      </c>
      <c r="O19984" s="3" t="s">
        <v>12026</v>
      </c>
      <c r="P19984" s="3" t="s">
        <v>42966</v>
      </c>
    </row>
    <row r="19985" spans="1:16" x14ac:dyDescent="0.35">
      <c r="A19985">
        <v>21238</v>
      </c>
      <c r="B19985" s="3" t="s">
        <v>33</v>
      </c>
      <c r="C19985" s="3" t="s">
        <v>43006</v>
      </c>
      <c r="D19985" s="3" t="s">
        <v>2832</v>
      </c>
      <c r="E19985" s="3" t="s">
        <v>44145</v>
      </c>
      <c r="F19985" s="3" t="s">
        <v>20</v>
      </c>
      <c r="G19985" t="b">
        <v>0</v>
      </c>
      <c r="H19985" s="3" t="s">
        <v>2832</v>
      </c>
      <c r="I19985" s="4">
        <v>45048.83388888889</v>
      </c>
      <c r="J19985" t="b">
        <v>1</v>
      </c>
      <c r="K19985" t="b">
        <v>0</v>
      </c>
      <c r="L19985" s="3" t="s">
        <v>2832</v>
      </c>
      <c r="M19985" s="3" t="s">
        <v>22</v>
      </c>
      <c r="N19985">
        <v>79200</v>
      </c>
      <c r="O19985" s="3" t="s">
        <v>2782</v>
      </c>
      <c r="P19985" s="3"/>
    </row>
    <row r="19986" spans="1:16" x14ac:dyDescent="0.35">
      <c r="A19986">
        <v>21372</v>
      </c>
      <c r="B19986" s="3" t="s">
        <v>186</v>
      </c>
      <c r="C19986" s="3" t="s">
        <v>43206</v>
      </c>
      <c r="D19986" s="3" t="s">
        <v>5539</v>
      </c>
      <c r="E19986" s="3" t="s">
        <v>44145</v>
      </c>
      <c r="F19986" s="3" t="s">
        <v>20</v>
      </c>
      <c r="G19986" t="b">
        <v>0</v>
      </c>
      <c r="H19986" s="3" t="s">
        <v>5485</v>
      </c>
      <c r="I19986" s="4">
        <v>44942.747245370374</v>
      </c>
      <c r="J19986" t="b">
        <v>0</v>
      </c>
      <c r="K19986" t="b">
        <v>0</v>
      </c>
      <c r="L19986" s="3" t="s">
        <v>5485</v>
      </c>
      <c r="M19986" s="3" t="s">
        <v>22</v>
      </c>
      <c r="N19986">
        <v>79200</v>
      </c>
      <c r="O19986" s="3" t="s">
        <v>1737</v>
      </c>
      <c r="P19986" s="3" t="s">
        <v>43207</v>
      </c>
    </row>
    <row r="19987" spans="1:16" x14ac:dyDescent="0.35">
      <c r="A19987">
        <v>21579</v>
      </c>
      <c r="B19987" s="3" t="s">
        <v>25</v>
      </c>
      <c r="C19987" s="3" t="s">
        <v>43507</v>
      </c>
      <c r="D19987" s="3" t="s">
        <v>5539</v>
      </c>
      <c r="E19987" s="3" t="s">
        <v>44145</v>
      </c>
      <c r="F19987" s="3" t="s">
        <v>20</v>
      </c>
      <c r="G19987" t="b">
        <v>0</v>
      </c>
      <c r="H19987" s="3" t="s">
        <v>5485</v>
      </c>
      <c r="I19987" s="4">
        <v>45113.429895833331</v>
      </c>
      <c r="J19987" t="b">
        <v>1</v>
      </c>
      <c r="K19987" t="b">
        <v>0</v>
      </c>
      <c r="L19987" s="3" t="s">
        <v>5485</v>
      </c>
      <c r="M19987" s="3" t="s">
        <v>22</v>
      </c>
      <c r="N19987">
        <v>79200</v>
      </c>
      <c r="O19987" s="3" t="s">
        <v>5540</v>
      </c>
      <c r="P19987" s="3" t="s">
        <v>43508</v>
      </c>
    </row>
    <row r="19988" spans="1:16" x14ac:dyDescent="0.35">
      <c r="A19988">
        <v>21915</v>
      </c>
      <c r="B19988" s="3" t="s">
        <v>45</v>
      </c>
      <c r="C19988" s="3" t="s">
        <v>43933</v>
      </c>
      <c r="D19988" s="3" t="s">
        <v>9884</v>
      </c>
      <c r="E19988" s="3" t="s">
        <v>44145</v>
      </c>
      <c r="F19988" s="3" t="s">
        <v>20</v>
      </c>
      <c r="G19988" t="b">
        <v>0</v>
      </c>
      <c r="H19988" s="3" t="s">
        <v>529</v>
      </c>
      <c r="I19988" s="4">
        <v>45105.710625</v>
      </c>
      <c r="J19988" t="b">
        <v>0</v>
      </c>
      <c r="K19988" t="b">
        <v>0</v>
      </c>
      <c r="L19988" s="3" t="s">
        <v>529</v>
      </c>
      <c r="M19988" s="3" t="s">
        <v>22</v>
      </c>
      <c r="N19988">
        <v>79200</v>
      </c>
      <c r="O19988" s="3" t="s">
        <v>43401</v>
      </c>
      <c r="P19988" s="3" t="s">
        <v>43934</v>
      </c>
    </row>
    <row r="19989" spans="1:16" x14ac:dyDescent="0.35">
      <c r="A19989">
        <v>63</v>
      </c>
      <c r="B19989" s="3" t="s">
        <v>45</v>
      </c>
      <c r="C19989" s="3" t="s">
        <v>393</v>
      </c>
      <c r="D19989" s="3" t="s">
        <v>380</v>
      </c>
      <c r="E19989" s="3" t="s">
        <v>44145</v>
      </c>
      <c r="F19989" s="3" t="s">
        <v>20</v>
      </c>
      <c r="G19989" t="b">
        <v>0</v>
      </c>
      <c r="H19989" s="3" t="s">
        <v>362</v>
      </c>
      <c r="I19989" s="4">
        <v>45070.25640046296</v>
      </c>
      <c r="J19989" t="b">
        <v>0</v>
      </c>
      <c r="K19989" t="b">
        <v>0</v>
      </c>
      <c r="L19989" s="3" t="s">
        <v>362</v>
      </c>
      <c r="M19989" s="3" t="s">
        <v>22</v>
      </c>
      <c r="N19989">
        <v>79200</v>
      </c>
      <c r="O19989" s="3" t="s">
        <v>394</v>
      </c>
      <c r="P19989" s="3" t="s">
        <v>395</v>
      </c>
    </row>
    <row r="19990" spans="1:16" x14ac:dyDescent="0.35">
      <c r="A19990">
        <v>212</v>
      </c>
      <c r="B19990" s="3" t="s">
        <v>186</v>
      </c>
      <c r="C19990" s="3" t="s">
        <v>1105</v>
      </c>
      <c r="D19990" s="3" t="s">
        <v>380</v>
      </c>
      <c r="E19990" s="3" t="s">
        <v>44145</v>
      </c>
      <c r="F19990" s="3" t="s">
        <v>20</v>
      </c>
      <c r="G19990" t="b">
        <v>0</v>
      </c>
      <c r="H19990" s="3" t="s">
        <v>362</v>
      </c>
      <c r="I19990" s="4">
        <v>44980.687951388885</v>
      </c>
      <c r="J19990" t="b">
        <v>0</v>
      </c>
      <c r="K19990" t="b">
        <v>0</v>
      </c>
      <c r="L19990" s="3" t="s">
        <v>362</v>
      </c>
      <c r="M19990" s="3" t="s">
        <v>22</v>
      </c>
      <c r="N19990">
        <v>79200</v>
      </c>
      <c r="O19990" s="3" t="s">
        <v>1106</v>
      </c>
      <c r="P19990" s="3" t="s">
        <v>1107</v>
      </c>
    </row>
    <row r="19991" spans="1:16" x14ac:dyDescent="0.35">
      <c r="A19991">
        <v>1012</v>
      </c>
      <c r="B19991" s="3" t="s">
        <v>186</v>
      </c>
      <c r="C19991" s="3" t="s">
        <v>3889</v>
      </c>
      <c r="D19991" s="3" t="s">
        <v>3454</v>
      </c>
      <c r="E19991" s="3" t="s">
        <v>44145</v>
      </c>
      <c r="F19991" s="3" t="s">
        <v>20</v>
      </c>
      <c r="G19991" t="b">
        <v>0</v>
      </c>
      <c r="H19991" s="3" t="s">
        <v>362</v>
      </c>
      <c r="I19991" s="4">
        <v>45037.005844907406</v>
      </c>
      <c r="J19991" t="b">
        <v>0</v>
      </c>
      <c r="K19991" t="b">
        <v>0</v>
      </c>
      <c r="L19991" s="3" t="s">
        <v>362</v>
      </c>
      <c r="M19991" s="3" t="s">
        <v>22</v>
      </c>
      <c r="N19991">
        <v>79200</v>
      </c>
      <c r="O19991" s="3" t="s">
        <v>3890</v>
      </c>
      <c r="P19991" s="3" t="s">
        <v>3891</v>
      </c>
    </row>
    <row r="19992" spans="1:16" x14ac:dyDescent="0.35">
      <c r="A19992">
        <v>1585</v>
      </c>
      <c r="B19992" s="3" t="s">
        <v>38</v>
      </c>
      <c r="C19992" s="3" t="s">
        <v>5659</v>
      </c>
      <c r="D19992" s="3" t="s">
        <v>449</v>
      </c>
      <c r="E19992" s="3" t="s">
        <v>44145</v>
      </c>
      <c r="F19992" s="3" t="s">
        <v>20</v>
      </c>
      <c r="G19992" t="b">
        <v>0</v>
      </c>
      <c r="H19992" s="3" t="s">
        <v>362</v>
      </c>
      <c r="I19992" s="4">
        <v>45035.55232638889</v>
      </c>
      <c r="J19992" t="b">
        <v>0</v>
      </c>
      <c r="K19992" t="b">
        <v>0</v>
      </c>
      <c r="L19992" s="3" t="s">
        <v>362</v>
      </c>
      <c r="M19992" s="3" t="s">
        <v>22</v>
      </c>
      <c r="N19992">
        <v>79200</v>
      </c>
      <c r="O19992" s="3" t="s">
        <v>5639</v>
      </c>
      <c r="P19992" s="3" t="s">
        <v>447</v>
      </c>
    </row>
    <row r="19993" spans="1:16" x14ac:dyDescent="0.35">
      <c r="A19993">
        <v>1665</v>
      </c>
      <c r="B19993" s="3" t="s">
        <v>38</v>
      </c>
      <c r="C19993" s="3" t="s">
        <v>5879</v>
      </c>
      <c r="D19993" s="3" t="s">
        <v>380</v>
      </c>
      <c r="E19993" s="3" t="s">
        <v>44145</v>
      </c>
      <c r="F19993" s="3" t="s">
        <v>20</v>
      </c>
      <c r="G19993" t="b">
        <v>0</v>
      </c>
      <c r="H19993" s="3" t="s">
        <v>362</v>
      </c>
      <c r="I19993" s="4">
        <v>45103.591874999998</v>
      </c>
      <c r="J19993" t="b">
        <v>0</v>
      </c>
      <c r="K19993" t="b">
        <v>0</v>
      </c>
      <c r="L19993" s="3" t="s">
        <v>362</v>
      </c>
      <c r="M19993" s="3" t="s">
        <v>22</v>
      </c>
      <c r="N19993">
        <v>79200</v>
      </c>
      <c r="O19993" s="3" t="s">
        <v>394</v>
      </c>
      <c r="P19993" s="3" t="s">
        <v>5880</v>
      </c>
    </row>
    <row r="19994" spans="1:16" x14ac:dyDescent="0.35">
      <c r="A19994">
        <v>2229</v>
      </c>
      <c r="B19994" s="3" t="s">
        <v>45</v>
      </c>
      <c r="C19994" s="3" t="s">
        <v>6278</v>
      </c>
      <c r="D19994" s="3" t="s">
        <v>3454</v>
      </c>
      <c r="E19994" s="3" t="s">
        <v>44145</v>
      </c>
      <c r="F19994" s="3" t="s">
        <v>20</v>
      </c>
      <c r="G19994" t="b">
        <v>0</v>
      </c>
      <c r="H19994" s="3" t="s">
        <v>362</v>
      </c>
      <c r="I19994" s="4">
        <v>44970.520057870373</v>
      </c>
      <c r="J19994" t="b">
        <v>0</v>
      </c>
      <c r="K19994" t="b">
        <v>0</v>
      </c>
      <c r="L19994" s="3" t="s">
        <v>362</v>
      </c>
      <c r="M19994" s="3" t="s">
        <v>22</v>
      </c>
      <c r="N19994">
        <v>79200</v>
      </c>
      <c r="O19994" s="3" t="s">
        <v>7386</v>
      </c>
      <c r="P19994" s="3" t="s">
        <v>7387</v>
      </c>
    </row>
    <row r="19995" spans="1:16" x14ac:dyDescent="0.35">
      <c r="A19995">
        <v>2927</v>
      </c>
      <c r="B19995" s="3" t="s">
        <v>61</v>
      </c>
      <c r="C19995" s="3" t="s">
        <v>9165</v>
      </c>
      <c r="D19995" s="3" t="s">
        <v>380</v>
      </c>
      <c r="E19995" s="3" t="s">
        <v>44145</v>
      </c>
      <c r="F19995" s="3" t="s">
        <v>20</v>
      </c>
      <c r="G19995" t="b">
        <v>0</v>
      </c>
      <c r="H19995" s="3" t="s">
        <v>362</v>
      </c>
      <c r="I19995" s="4">
        <v>45121.091527777775</v>
      </c>
      <c r="J19995" t="b">
        <v>0</v>
      </c>
      <c r="K19995" t="b">
        <v>0</v>
      </c>
      <c r="L19995" s="3" t="s">
        <v>362</v>
      </c>
      <c r="M19995" s="3" t="s">
        <v>22</v>
      </c>
      <c r="N19995">
        <v>79200</v>
      </c>
      <c r="O19995" s="3" t="s">
        <v>394</v>
      </c>
      <c r="P19995" s="3" t="s">
        <v>5880</v>
      </c>
    </row>
    <row r="19996" spans="1:16" x14ac:dyDescent="0.35">
      <c r="A19996">
        <v>3184</v>
      </c>
      <c r="B19996" s="3" t="s">
        <v>38</v>
      </c>
      <c r="C19996" s="3" t="s">
        <v>9741</v>
      </c>
      <c r="D19996" s="3" t="s">
        <v>2543</v>
      </c>
      <c r="E19996" s="3" t="s">
        <v>44145</v>
      </c>
      <c r="F19996" s="3" t="s">
        <v>20</v>
      </c>
      <c r="G19996" t="b">
        <v>0</v>
      </c>
      <c r="H19996" s="3" t="s">
        <v>362</v>
      </c>
      <c r="I19996" s="4">
        <v>45078.13480324074</v>
      </c>
      <c r="J19996" t="b">
        <v>0</v>
      </c>
      <c r="K19996" t="b">
        <v>0</v>
      </c>
      <c r="L19996" s="3" t="s">
        <v>362</v>
      </c>
      <c r="M19996" s="3" t="s">
        <v>22</v>
      </c>
      <c r="N19996">
        <v>79200</v>
      </c>
      <c r="O19996" s="3" t="s">
        <v>9742</v>
      </c>
      <c r="P19996" s="3" t="s">
        <v>4175</v>
      </c>
    </row>
    <row r="19997" spans="1:16" x14ac:dyDescent="0.35">
      <c r="A19997">
        <v>3475</v>
      </c>
      <c r="B19997" s="3" t="s">
        <v>45</v>
      </c>
      <c r="C19997" s="3" t="s">
        <v>10466</v>
      </c>
      <c r="D19997" s="3" t="s">
        <v>380</v>
      </c>
      <c r="E19997" s="3" t="s">
        <v>44145</v>
      </c>
      <c r="F19997" s="3" t="s">
        <v>20</v>
      </c>
      <c r="G19997" t="b">
        <v>0</v>
      </c>
      <c r="H19997" s="3" t="s">
        <v>362</v>
      </c>
      <c r="I19997" s="4">
        <v>44961.064826388887</v>
      </c>
      <c r="J19997" t="b">
        <v>0</v>
      </c>
      <c r="K19997" t="b">
        <v>0</v>
      </c>
      <c r="L19997" s="3" t="s">
        <v>362</v>
      </c>
      <c r="M19997" s="3" t="s">
        <v>22</v>
      </c>
      <c r="N19997">
        <v>79200</v>
      </c>
      <c r="O19997" s="3" t="s">
        <v>43</v>
      </c>
      <c r="P19997" s="3" t="s">
        <v>263</v>
      </c>
    </row>
    <row r="19998" spans="1:16" x14ac:dyDescent="0.35">
      <c r="A19998">
        <v>3530</v>
      </c>
      <c r="B19998" s="3" t="s">
        <v>38</v>
      </c>
      <c r="C19998" s="3" t="s">
        <v>10581</v>
      </c>
      <c r="D19998" s="3" t="s">
        <v>3551</v>
      </c>
      <c r="E19998" s="3" t="s">
        <v>44145</v>
      </c>
      <c r="F19998" s="3" t="s">
        <v>20</v>
      </c>
      <c r="G19998" t="b">
        <v>0</v>
      </c>
      <c r="H19998" s="3" t="s">
        <v>362</v>
      </c>
      <c r="I19998" s="4">
        <v>45173.797569444447</v>
      </c>
      <c r="J19998" t="b">
        <v>0</v>
      </c>
      <c r="K19998" t="b">
        <v>0</v>
      </c>
      <c r="L19998" s="3" t="s">
        <v>362</v>
      </c>
      <c r="M19998" s="3" t="s">
        <v>22</v>
      </c>
      <c r="N19998">
        <v>79200</v>
      </c>
      <c r="O19998" s="3" t="s">
        <v>10582</v>
      </c>
      <c r="P19998" s="3" t="s">
        <v>10583</v>
      </c>
    </row>
    <row r="19999" spans="1:16" x14ac:dyDescent="0.35">
      <c r="A19999">
        <v>3987</v>
      </c>
      <c r="B19999" s="3" t="s">
        <v>186</v>
      </c>
      <c r="C19999" s="3" t="s">
        <v>11672</v>
      </c>
      <c r="D19999" s="3" t="s">
        <v>3454</v>
      </c>
      <c r="E19999" s="3" t="s">
        <v>44145</v>
      </c>
      <c r="F19999" s="3" t="s">
        <v>20</v>
      </c>
      <c r="G19999" t="b">
        <v>0</v>
      </c>
      <c r="H19999" s="3" t="s">
        <v>362</v>
      </c>
      <c r="I19999" s="4">
        <v>45105.483067129629</v>
      </c>
      <c r="J19999" t="b">
        <v>0</v>
      </c>
      <c r="K19999" t="b">
        <v>0</v>
      </c>
      <c r="L19999" s="3" t="s">
        <v>362</v>
      </c>
      <c r="M19999" s="3" t="s">
        <v>22</v>
      </c>
      <c r="N19999">
        <v>79200</v>
      </c>
      <c r="O19999" s="3" t="s">
        <v>1782</v>
      </c>
      <c r="P19999" s="3" t="s">
        <v>11673</v>
      </c>
    </row>
    <row r="20000" spans="1:16" x14ac:dyDescent="0.35">
      <c r="A20000">
        <v>4093</v>
      </c>
      <c r="B20000" s="3" t="s">
        <v>186</v>
      </c>
      <c r="C20000" s="3" t="s">
        <v>11903</v>
      </c>
      <c r="D20000" s="3" t="s">
        <v>3454</v>
      </c>
      <c r="E20000" s="3" t="s">
        <v>44145</v>
      </c>
      <c r="F20000" s="3" t="s">
        <v>20</v>
      </c>
      <c r="G20000" t="b">
        <v>0</v>
      </c>
      <c r="H20000" s="3" t="s">
        <v>362</v>
      </c>
      <c r="I20000" s="4">
        <v>44992.44363425926</v>
      </c>
      <c r="J20000" t="b">
        <v>0</v>
      </c>
      <c r="K20000" t="b">
        <v>0</v>
      </c>
      <c r="L20000" s="3" t="s">
        <v>362</v>
      </c>
      <c r="M20000" s="3" t="s">
        <v>22</v>
      </c>
      <c r="N20000">
        <v>79200</v>
      </c>
      <c r="O20000" s="3" t="s">
        <v>1782</v>
      </c>
      <c r="P20000" s="3" t="s">
        <v>11904</v>
      </c>
    </row>
    <row r="20001" spans="1:16" x14ac:dyDescent="0.35">
      <c r="A20001">
        <v>4218</v>
      </c>
      <c r="B20001" s="3" t="s">
        <v>45</v>
      </c>
      <c r="C20001" s="3" t="s">
        <v>12181</v>
      </c>
      <c r="D20001" s="3" t="s">
        <v>3454</v>
      </c>
      <c r="E20001" s="3" t="s">
        <v>44145</v>
      </c>
      <c r="F20001" s="3" t="s">
        <v>20</v>
      </c>
      <c r="G20001" t="b">
        <v>0</v>
      </c>
      <c r="H20001" s="3" t="s">
        <v>362</v>
      </c>
      <c r="I20001" s="4">
        <v>45080.631365740737</v>
      </c>
      <c r="J20001" t="b">
        <v>0</v>
      </c>
      <c r="K20001" t="b">
        <v>0</v>
      </c>
      <c r="L20001" s="3" t="s">
        <v>362</v>
      </c>
      <c r="M20001" s="3" t="s">
        <v>22</v>
      </c>
      <c r="N20001">
        <v>79200</v>
      </c>
      <c r="O20001" s="3" t="s">
        <v>3325</v>
      </c>
      <c r="P20001" s="3" t="s">
        <v>12182</v>
      </c>
    </row>
    <row r="20002" spans="1:16" x14ac:dyDescent="0.35">
      <c r="A20002">
        <v>4330</v>
      </c>
      <c r="B20002" s="3" t="s">
        <v>45</v>
      </c>
      <c r="C20002" s="3" t="s">
        <v>12417</v>
      </c>
      <c r="D20002" s="3" t="s">
        <v>380</v>
      </c>
      <c r="E20002" s="3" t="s">
        <v>44145</v>
      </c>
      <c r="F20002" s="3" t="s">
        <v>20</v>
      </c>
      <c r="G20002" t="b">
        <v>0</v>
      </c>
      <c r="H20002" s="3" t="s">
        <v>362</v>
      </c>
      <c r="I20002" s="4">
        <v>45007.852523148147</v>
      </c>
      <c r="J20002" t="b">
        <v>0</v>
      </c>
      <c r="K20002" t="b">
        <v>0</v>
      </c>
      <c r="L20002" s="3" t="s">
        <v>362</v>
      </c>
      <c r="M20002" s="3" t="s">
        <v>22</v>
      </c>
      <c r="N20002">
        <v>79200</v>
      </c>
      <c r="O20002" s="3" t="s">
        <v>10405</v>
      </c>
      <c r="P20002" s="3" t="s">
        <v>12418</v>
      </c>
    </row>
    <row r="20003" spans="1:16" x14ac:dyDescent="0.35">
      <c r="A20003">
        <v>4468</v>
      </c>
      <c r="B20003" s="3" t="s">
        <v>38</v>
      </c>
      <c r="C20003" s="3" t="s">
        <v>12762</v>
      </c>
      <c r="D20003" s="3" t="s">
        <v>449</v>
      </c>
      <c r="E20003" s="3" t="s">
        <v>44145</v>
      </c>
      <c r="F20003" s="3" t="s">
        <v>20</v>
      </c>
      <c r="G20003" t="b">
        <v>0</v>
      </c>
      <c r="H20003" s="3" t="s">
        <v>362</v>
      </c>
      <c r="I20003" s="4">
        <v>45055.646365740744</v>
      </c>
      <c r="J20003" t="b">
        <v>0</v>
      </c>
      <c r="K20003" t="b">
        <v>0</v>
      </c>
      <c r="L20003" s="3" t="s">
        <v>362</v>
      </c>
      <c r="M20003" s="3" t="s">
        <v>22</v>
      </c>
      <c r="N20003">
        <v>79200</v>
      </c>
      <c r="O20003" s="3" t="s">
        <v>2521</v>
      </c>
      <c r="P20003" s="3" t="s">
        <v>12763</v>
      </c>
    </row>
    <row r="20004" spans="1:16" x14ac:dyDescent="0.35">
      <c r="A20004">
        <v>5041</v>
      </c>
      <c r="B20004" s="3" t="s">
        <v>38</v>
      </c>
      <c r="C20004" s="3" t="s">
        <v>14065</v>
      </c>
      <c r="D20004" s="3" t="s">
        <v>380</v>
      </c>
      <c r="E20004" s="3" t="s">
        <v>44145</v>
      </c>
      <c r="F20004" s="3" t="s">
        <v>20</v>
      </c>
      <c r="G20004" t="b">
        <v>0</v>
      </c>
      <c r="H20004" s="3" t="s">
        <v>362</v>
      </c>
      <c r="I20004" s="4">
        <v>45059.273715277777</v>
      </c>
      <c r="J20004" t="b">
        <v>0</v>
      </c>
      <c r="K20004" t="b">
        <v>0</v>
      </c>
      <c r="L20004" s="3" t="s">
        <v>362</v>
      </c>
      <c r="M20004" s="3" t="s">
        <v>22</v>
      </c>
      <c r="N20004">
        <v>79200</v>
      </c>
      <c r="O20004" s="3" t="s">
        <v>43</v>
      </c>
      <c r="P20004" s="3"/>
    </row>
    <row r="20005" spans="1:16" x14ac:dyDescent="0.35">
      <c r="A20005">
        <v>5744</v>
      </c>
      <c r="B20005" s="3" t="s">
        <v>45</v>
      </c>
      <c r="C20005" s="3" t="s">
        <v>15579</v>
      </c>
      <c r="D20005" s="3" t="s">
        <v>2543</v>
      </c>
      <c r="E20005" s="3" t="s">
        <v>44145</v>
      </c>
      <c r="F20005" s="3" t="s">
        <v>20</v>
      </c>
      <c r="G20005" t="b">
        <v>0</v>
      </c>
      <c r="H20005" s="3" t="s">
        <v>362</v>
      </c>
      <c r="I20005" s="4">
        <v>45133.342060185183</v>
      </c>
      <c r="J20005" t="b">
        <v>0</v>
      </c>
      <c r="K20005" t="b">
        <v>0</v>
      </c>
      <c r="L20005" s="3" t="s">
        <v>362</v>
      </c>
      <c r="M20005" s="3" t="s">
        <v>22</v>
      </c>
      <c r="N20005">
        <v>79200</v>
      </c>
      <c r="O20005" s="3" t="s">
        <v>1871</v>
      </c>
      <c r="P20005" s="3" t="s">
        <v>4781</v>
      </c>
    </row>
    <row r="20006" spans="1:16" x14ac:dyDescent="0.35">
      <c r="A20006">
        <v>6350</v>
      </c>
      <c r="B20006" s="3" t="s">
        <v>186</v>
      </c>
      <c r="C20006" s="3" t="s">
        <v>7236</v>
      </c>
      <c r="D20006" s="3" t="s">
        <v>14392</v>
      </c>
      <c r="E20006" s="3" t="s">
        <v>44145</v>
      </c>
      <c r="F20006" s="3" t="s">
        <v>20</v>
      </c>
      <c r="G20006" t="b">
        <v>0</v>
      </c>
      <c r="H20006" s="3" t="s">
        <v>362</v>
      </c>
      <c r="I20006" s="4">
        <v>44956.883217592593</v>
      </c>
      <c r="J20006" t="b">
        <v>0</v>
      </c>
      <c r="K20006" t="b">
        <v>0</v>
      </c>
      <c r="L20006" s="3" t="s">
        <v>362</v>
      </c>
      <c r="M20006" s="3" t="s">
        <v>22</v>
      </c>
      <c r="N20006">
        <v>79200</v>
      </c>
      <c r="O20006" s="3" t="s">
        <v>1969</v>
      </c>
      <c r="P20006" s="3" t="s">
        <v>16913</v>
      </c>
    </row>
    <row r="20007" spans="1:16" x14ac:dyDescent="0.35">
      <c r="A20007">
        <v>6490</v>
      </c>
      <c r="B20007" s="3" t="s">
        <v>25</v>
      </c>
      <c r="C20007" s="3" t="s">
        <v>17211</v>
      </c>
      <c r="D20007" s="3" t="s">
        <v>2543</v>
      </c>
      <c r="E20007" s="3" t="s">
        <v>44145</v>
      </c>
      <c r="F20007" s="3" t="s">
        <v>20</v>
      </c>
      <c r="G20007" t="b">
        <v>0</v>
      </c>
      <c r="H20007" s="3" t="s">
        <v>362</v>
      </c>
      <c r="I20007" s="4">
        <v>45121.091469907406</v>
      </c>
      <c r="J20007" t="b">
        <v>0</v>
      </c>
      <c r="K20007" t="b">
        <v>0</v>
      </c>
      <c r="L20007" s="3" t="s">
        <v>362</v>
      </c>
      <c r="M20007" s="3" t="s">
        <v>22</v>
      </c>
      <c r="N20007">
        <v>79200</v>
      </c>
      <c r="O20007" s="3" t="s">
        <v>2521</v>
      </c>
      <c r="P20007" s="3" t="s">
        <v>4836</v>
      </c>
    </row>
    <row r="20008" spans="1:16" x14ac:dyDescent="0.35">
      <c r="A20008">
        <v>6664</v>
      </c>
      <c r="B20008" s="3" t="s">
        <v>45</v>
      </c>
      <c r="C20008" s="3" t="s">
        <v>17573</v>
      </c>
      <c r="D20008" s="3" t="s">
        <v>380</v>
      </c>
      <c r="E20008" s="3" t="s">
        <v>44145</v>
      </c>
      <c r="F20008" s="3" t="s">
        <v>20</v>
      </c>
      <c r="G20008" t="b">
        <v>0</v>
      </c>
      <c r="H20008" s="3" t="s">
        <v>362</v>
      </c>
      <c r="I20008" s="4">
        <v>44951.699837962966</v>
      </c>
      <c r="J20008" t="b">
        <v>0</v>
      </c>
      <c r="K20008" t="b">
        <v>0</v>
      </c>
      <c r="L20008" s="3" t="s">
        <v>362</v>
      </c>
      <c r="M20008" s="3" t="s">
        <v>22</v>
      </c>
      <c r="N20008">
        <v>79200</v>
      </c>
      <c r="O20008" s="3" t="s">
        <v>10252</v>
      </c>
      <c r="P20008" s="3" t="s">
        <v>14758</v>
      </c>
    </row>
    <row r="20009" spans="1:16" x14ac:dyDescent="0.35">
      <c r="A20009">
        <v>7063</v>
      </c>
      <c r="B20009" s="3" t="s">
        <v>186</v>
      </c>
      <c r="C20009" s="3" t="s">
        <v>18347</v>
      </c>
      <c r="D20009" s="3" t="s">
        <v>449</v>
      </c>
      <c r="E20009" s="3" t="s">
        <v>44145</v>
      </c>
      <c r="F20009" s="3" t="s">
        <v>20</v>
      </c>
      <c r="G20009" t="b">
        <v>0</v>
      </c>
      <c r="H20009" s="3" t="s">
        <v>362</v>
      </c>
      <c r="I20009" s="4">
        <v>45142.258703703701</v>
      </c>
      <c r="J20009" t="b">
        <v>1</v>
      </c>
      <c r="K20009" t="b">
        <v>0</v>
      </c>
      <c r="L20009" s="3" t="s">
        <v>362</v>
      </c>
      <c r="M20009" s="3" t="s">
        <v>22</v>
      </c>
      <c r="N20009">
        <v>79200</v>
      </c>
      <c r="O20009" s="3" t="s">
        <v>6448</v>
      </c>
      <c r="P20009" s="3" t="s">
        <v>18348</v>
      </c>
    </row>
    <row r="20010" spans="1:16" x14ac:dyDescent="0.35">
      <c r="A20010">
        <v>7115</v>
      </c>
      <c r="B20010" s="3" t="s">
        <v>25</v>
      </c>
      <c r="C20010" s="3" t="s">
        <v>18461</v>
      </c>
      <c r="D20010" s="3" t="s">
        <v>380</v>
      </c>
      <c r="E20010" s="3" t="s">
        <v>44145</v>
      </c>
      <c r="F20010" s="3" t="s">
        <v>20</v>
      </c>
      <c r="G20010" t="b">
        <v>0</v>
      </c>
      <c r="H20010" s="3" t="s">
        <v>362</v>
      </c>
      <c r="I20010" s="4">
        <v>45071.476064814815</v>
      </c>
      <c r="J20010" t="b">
        <v>0</v>
      </c>
      <c r="K20010" t="b">
        <v>0</v>
      </c>
      <c r="L20010" s="3" t="s">
        <v>362</v>
      </c>
      <c r="M20010" s="3" t="s">
        <v>22</v>
      </c>
      <c r="N20010">
        <v>79200</v>
      </c>
      <c r="O20010" s="3" t="s">
        <v>4306</v>
      </c>
      <c r="P20010" s="3" t="s">
        <v>18462</v>
      </c>
    </row>
    <row r="20011" spans="1:16" x14ac:dyDescent="0.35">
      <c r="A20011">
        <v>7602</v>
      </c>
      <c r="B20011" s="3" t="s">
        <v>186</v>
      </c>
      <c r="C20011" s="3" t="s">
        <v>19425</v>
      </c>
      <c r="D20011" s="3" t="s">
        <v>3454</v>
      </c>
      <c r="E20011" s="3" t="s">
        <v>44145</v>
      </c>
      <c r="F20011" s="3" t="s">
        <v>20</v>
      </c>
      <c r="G20011" t="b">
        <v>0</v>
      </c>
      <c r="H20011" s="3" t="s">
        <v>362</v>
      </c>
      <c r="I20011" s="4">
        <v>45119.508148148147</v>
      </c>
      <c r="J20011" t="b">
        <v>0</v>
      </c>
      <c r="K20011" t="b">
        <v>0</v>
      </c>
      <c r="L20011" s="3" t="s">
        <v>362</v>
      </c>
      <c r="M20011" s="3" t="s">
        <v>22</v>
      </c>
      <c r="N20011">
        <v>79200</v>
      </c>
      <c r="O20011" s="3" t="s">
        <v>1782</v>
      </c>
      <c r="P20011" s="3" t="s">
        <v>19426</v>
      </c>
    </row>
    <row r="20012" spans="1:16" x14ac:dyDescent="0.35">
      <c r="A20012">
        <v>7642</v>
      </c>
      <c r="B20012" s="3" t="s">
        <v>45</v>
      </c>
      <c r="C20012" s="3" t="s">
        <v>19488</v>
      </c>
      <c r="D20012" s="3" t="s">
        <v>4491</v>
      </c>
      <c r="E20012" s="3" t="s">
        <v>44145</v>
      </c>
      <c r="F20012" s="3" t="s">
        <v>20</v>
      </c>
      <c r="G20012" t="b">
        <v>0</v>
      </c>
      <c r="H20012" s="3" t="s">
        <v>362</v>
      </c>
      <c r="I20012" s="4">
        <v>45028.604016203702</v>
      </c>
      <c r="J20012" t="b">
        <v>0</v>
      </c>
      <c r="K20012" t="b">
        <v>0</v>
      </c>
      <c r="L20012" s="3" t="s">
        <v>362</v>
      </c>
      <c r="M20012" s="3" t="s">
        <v>22</v>
      </c>
      <c r="N20012">
        <v>79200</v>
      </c>
      <c r="O20012" s="3" t="s">
        <v>10252</v>
      </c>
      <c r="P20012" s="3" t="s">
        <v>19489</v>
      </c>
    </row>
    <row r="20013" spans="1:16" x14ac:dyDescent="0.35">
      <c r="A20013">
        <v>7686</v>
      </c>
      <c r="B20013" s="3" t="s">
        <v>61</v>
      </c>
      <c r="C20013" s="3" t="s">
        <v>19573</v>
      </c>
      <c r="D20013" s="3" t="s">
        <v>361</v>
      </c>
      <c r="E20013" s="3" t="s">
        <v>44145</v>
      </c>
      <c r="F20013" s="3" t="s">
        <v>20</v>
      </c>
      <c r="G20013" t="b">
        <v>0</v>
      </c>
      <c r="H20013" s="3" t="s">
        <v>362</v>
      </c>
      <c r="I20013" s="4">
        <v>45104.399004629631</v>
      </c>
      <c r="J20013" t="b">
        <v>0</v>
      </c>
      <c r="K20013" t="b">
        <v>0</v>
      </c>
      <c r="L20013" s="3" t="s">
        <v>362</v>
      </c>
      <c r="M20013" s="3" t="s">
        <v>22</v>
      </c>
      <c r="N20013">
        <v>79200</v>
      </c>
      <c r="O20013" s="3" t="s">
        <v>19574</v>
      </c>
      <c r="P20013" s="3"/>
    </row>
    <row r="20014" spans="1:16" x14ac:dyDescent="0.35">
      <c r="A20014">
        <v>7902</v>
      </c>
      <c r="B20014" s="3" t="s">
        <v>45</v>
      </c>
      <c r="C20014" s="3" t="s">
        <v>19985</v>
      </c>
      <c r="D20014" s="3" t="s">
        <v>380</v>
      </c>
      <c r="E20014" s="3" t="s">
        <v>44145</v>
      </c>
      <c r="F20014" s="3" t="s">
        <v>20</v>
      </c>
      <c r="G20014" t="b">
        <v>0</v>
      </c>
      <c r="H20014" s="3" t="s">
        <v>362</v>
      </c>
      <c r="I20014" s="4">
        <v>44992.526608796295</v>
      </c>
      <c r="J20014" t="b">
        <v>0</v>
      </c>
      <c r="K20014" t="b">
        <v>0</v>
      </c>
      <c r="L20014" s="3" t="s">
        <v>362</v>
      </c>
      <c r="M20014" s="3" t="s">
        <v>22</v>
      </c>
      <c r="N20014">
        <v>79200</v>
      </c>
      <c r="O20014" s="3" t="s">
        <v>10407</v>
      </c>
      <c r="P20014" s="3" t="s">
        <v>19986</v>
      </c>
    </row>
    <row r="20015" spans="1:16" x14ac:dyDescent="0.35">
      <c r="A20015">
        <v>8158</v>
      </c>
      <c r="B20015" s="3" t="s">
        <v>25</v>
      </c>
      <c r="C20015" s="3" t="s">
        <v>20495</v>
      </c>
      <c r="D20015" s="3" t="s">
        <v>380</v>
      </c>
      <c r="E20015" s="3" t="s">
        <v>44145</v>
      </c>
      <c r="F20015" s="3" t="s">
        <v>20</v>
      </c>
      <c r="G20015" t="b">
        <v>0</v>
      </c>
      <c r="H20015" s="3" t="s">
        <v>362</v>
      </c>
      <c r="I20015" s="4">
        <v>45009.887314814812</v>
      </c>
      <c r="J20015" t="b">
        <v>0</v>
      </c>
      <c r="K20015" t="b">
        <v>0</v>
      </c>
      <c r="L20015" s="3" t="s">
        <v>362</v>
      </c>
      <c r="M20015" s="3" t="s">
        <v>22</v>
      </c>
      <c r="N20015">
        <v>79200</v>
      </c>
      <c r="O20015" s="3" t="s">
        <v>10405</v>
      </c>
      <c r="P20015" s="3" t="s">
        <v>20496</v>
      </c>
    </row>
    <row r="20016" spans="1:16" x14ac:dyDescent="0.35">
      <c r="A20016">
        <v>8408</v>
      </c>
      <c r="B20016" s="3" t="s">
        <v>25</v>
      </c>
      <c r="C20016" s="3" t="s">
        <v>622</v>
      </c>
      <c r="D20016" s="3" t="s">
        <v>4491</v>
      </c>
      <c r="E20016" s="3" t="s">
        <v>44145</v>
      </c>
      <c r="F20016" s="3" t="s">
        <v>20</v>
      </c>
      <c r="G20016" t="b">
        <v>0</v>
      </c>
      <c r="H20016" s="3" t="s">
        <v>362</v>
      </c>
      <c r="I20016" s="4">
        <v>45062.077048611114</v>
      </c>
      <c r="J20016" t="b">
        <v>1</v>
      </c>
      <c r="K20016" t="b">
        <v>0</v>
      </c>
      <c r="L20016" s="3" t="s">
        <v>362</v>
      </c>
      <c r="M20016" s="3" t="s">
        <v>22</v>
      </c>
      <c r="N20016">
        <v>79200</v>
      </c>
      <c r="O20016" s="3" t="s">
        <v>21025</v>
      </c>
      <c r="P20016" s="3" t="s">
        <v>21026</v>
      </c>
    </row>
    <row r="20017" spans="1:16" x14ac:dyDescent="0.35">
      <c r="A20017">
        <v>8624</v>
      </c>
      <c r="B20017" s="3" t="s">
        <v>186</v>
      </c>
      <c r="C20017" s="3" t="s">
        <v>21446</v>
      </c>
      <c r="D20017" s="3" t="s">
        <v>380</v>
      </c>
      <c r="E20017" s="3" t="s">
        <v>44145</v>
      </c>
      <c r="F20017" s="3" t="s">
        <v>20</v>
      </c>
      <c r="G20017" t="b">
        <v>0</v>
      </c>
      <c r="H20017" s="3" t="s">
        <v>362</v>
      </c>
      <c r="I20017" s="4">
        <v>45016.343078703707</v>
      </c>
      <c r="J20017" t="b">
        <v>0</v>
      </c>
      <c r="K20017" t="b">
        <v>0</v>
      </c>
      <c r="L20017" s="3" t="s">
        <v>362</v>
      </c>
      <c r="M20017" s="3" t="s">
        <v>22</v>
      </c>
      <c r="N20017">
        <v>79200</v>
      </c>
      <c r="O20017" s="3" t="s">
        <v>21447</v>
      </c>
      <c r="P20017" s="3" t="s">
        <v>21448</v>
      </c>
    </row>
    <row r="20018" spans="1:16" x14ac:dyDescent="0.35">
      <c r="A20018">
        <v>8661</v>
      </c>
      <c r="B20018" s="3" t="s">
        <v>45</v>
      </c>
      <c r="C20018" s="3" t="s">
        <v>21531</v>
      </c>
      <c r="D20018" s="3" t="s">
        <v>380</v>
      </c>
      <c r="E20018" s="3" t="s">
        <v>44145</v>
      </c>
      <c r="F20018" s="3" t="s">
        <v>20</v>
      </c>
      <c r="G20018" t="b">
        <v>0</v>
      </c>
      <c r="H20018" s="3" t="s">
        <v>362</v>
      </c>
      <c r="I20018" s="4">
        <v>44991.666192129633</v>
      </c>
      <c r="J20018" t="b">
        <v>1</v>
      </c>
      <c r="K20018" t="b">
        <v>0</v>
      </c>
      <c r="L20018" s="3" t="s">
        <v>362</v>
      </c>
      <c r="M20018" s="3" t="s">
        <v>22</v>
      </c>
      <c r="N20018">
        <v>79200</v>
      </c>
      <c r="O20018" s="3" t="s">
        <v>2891</v>
      </c>
      <c r="P20018" s="3"/>
    </row>
    <row r="20019" spans="1:16" x14ac:dyDescent="0.35">
      <c r="A20019">
        <v>8735</v>
      </c>
      <c r="B20019" s="3" t="s">
        <v>25</v>
      </c>
      <c r="C20019" s="3" t="s">
        <v>21672</v>
      </c>
      <c r="D20019" s="3" t="s">
        <v>380</v>
      </c>
      <c r="E20019" s="3" t="s">
        <v>44145</v>
      </c>
      <c r="F20019" s="3" t="s">
        <v>20</v>
      </c>
      <c r="G20019" t="b">
        <v>0</v>
      </c>
      <c r="H20019" s="3" t="s">
        <v>362</v>
      </c>
      <c r="I20019" s="4">
        <v>45092.602500000001</v>
      </c>
      <c r="J20019" t="b">
        <v>1</v>
      </c>
      <c r="K20019" t="b">
        <v>0</v>
      </c>
      <c r="L20019" s="3" t="s">
        <v>362</v>
      </c>
      <c r="M20019" s="3" t="s">
        <v>22</v>
      </c>
      <c r="N20019">
        <v>79200</v>
      </c>
      <c r="O20019" s="3" t="s">
        <v>21673</v>
      </c>
      <c r="P20019" s="3" t="s">
        <v>21674</v>
      </c>
    </row>
    <row r="20020" spans="1:16" x14ac:dyDescent="0.35">
      <c r="A20020">
        <v>8767</v>
      </c>
      <c r="B20020" s="3" t="s">
        <v>38</v>
      </c>
      <c r="C20020" s="3" t="s">
        <v>7268</v>
      </c>
      <c r="D20020" s="3" t="s">
        <v>2543</v>
      </c>
      <c r="E20020" s="3" t="s">
        <v>44145</v>
      </c>
      <c r="F20020" s="3" t="s">
        <v>20</v>
      </c>
      <c r="G20020" t="b">
        <v>0</v>
      </c>
      <c r="H20020" s="3" t="s">
        <v>362</v>
      </c>
      <c r="I20020" s="4">
        <v>45077.384780092594</v>
      </c>
      <c r="J20020" t="b">
        <v>0</v>
      </c>
      <c r="K20020" t="b">
        <v>0</v>
      </c>
      <c r="L20020" s="3" t="s">
        <v>362</v>
      </c>
      <c r="M20020" s="3" t="s">
        <v>22</v>
      </c>
      <c r="N20020">
        <v>79200</v>
      </c>
      <c r="O20020" s="3" t="s">
        <v>9742</v>
      </c>
      <c r="P20020" s="3" t="s">
        <v>21737</v>
      </c>
    </row>
    <row r="20021" spans="1:16" x14ac:dyDescent="0.35">
      <c r="A20021">
        <v>9082</v>
      </c>
      <c r="B20021" s="3" t="s">
        <v>25</v>
      </c>
      <c r="C20021" s="3" t="s">
        <v>22370</v>
      </c>
      <c r="D20021" s="3" t="s">
        <v>362</v>
      </c>
      <c r="E20021" s="3" t="s">
        <v>44145</v>
      </c>
      <c r="F20021" s="3" t="s">
        <v>20</v>
      </c>
      <c r="G20021" t="b">
        <v>0</v>
      </c>
      <c r="H20021" s="3" t="s">
        <v>362</v>
      </c>
      <c r="I20021" s="4">
        <v>45090.631111111114</v>
      </c>
      <c r="J20021" t="b">
        <v>1</v>
      </c>
      <c r="K20021" t="b">
        <v>0</v>
      </c>
      <c r="L20021" s="3" t="s">
        <v>362</v>
      </c>
      <c r="M20021" s="3" t="s">
        <v>22</v>
      </c>
      <c r="N20021">
        <v>79200</v>
      </c>
      <c r="O20021" s="3" t="s">
        <v>4350</v>
      </c>
      <c r="P20021" s="3" t="s">
        <v>22371</v>
      </c>
    </row>
    <row r="20022" spans="1:16" x14ac:dyDescent="0.35">
      <c r="A20022">
        <v>9123</v>
      </c>
      <c r="B20022" s="3" t="s">
        <v>45</v>
      </c>
      <c r="C20022" s="3" t="s">
        <v>22445</v>
      </c>
      <c r="D20022" s="3" t="s">
        <v>3454</v>
      </c>
      <c r="E20022" s="3" t="s">
        <v>44145</v>
      </c>
      <c r="F20022" s="3" t="s">
        <v>20</v>
      </c>
      <c r="G20022" t="b">
        <v>0</v>
      </c>
      <c r="H20022" s="3" t="s">
        <v>362</v>
      </c>
      <c r="I20022" s="4">
        <v>44943.758460648147</v>
      </c>
      <c r="J20022" t="b">
        <v>0</v>
      </c>
      <c r="K20022" t="b">
        <v>0</v>
      </c>
      <c r="L20022" s="3" t="s">
        <v>362</v>
      </c>
      <c r="M20022" s="3" t="s">
        <v>22</v>
      </c>
      <c r="N20022">
        <v>79200</v>
      </c>
      <c r="O20022" s="3" t="s">
        <v>552</v>
      </c>
      <c r="P20022" s="3" t="s">
        <v>22446</v>
      </c>
    </row>
    <row r="20023" spans="1:16" x14ac:dyDescent="0.35">
      <c r="A20023">
        <v>9282</v>
      </c>
      <c r="B20023" s="3" t="s">
        <v>186</v>
      </c>
      <c r="C20023" s="3" t="s">
        <v>22733</v>
      </c>
      <c r="D20023" s="3" t="s">
        <v>380</v>
      </c>
      <c r="E20023" s="3" t="s">
        <v>44145</v>
      </c>
      <c r="F20023" s="3" t="s">
        <v>20</v>
      </c>
      <c r="G20023" t="b">
        <v>0</v>
      </c>
      <c r="H20023" s="3" t="s">
        <v>362</v>
      </c>
      <c r="I20023" s="4">
        <v>45050.843773148146</v>
      </c>
      <c r="J20023" t="b">
        <v>0</v>
      </c>
      <c r="K20023" t="b">
        <v>0</v>
      </c>
      <c r="L20023" s="3" t="s">
        <v>362</v>
      </c>
      <c r="M20023" s="3" t="s">
        <v>22</v>
      </c>
      <c r="N20023">
        <v>79200</v>
      </c>
      <c r="O20023" s="3" t="s">
        <v>381</v>
      </c>
      <c r="P20023" s="3" t="s">
        <v>22734</v>
      </c>
    </row>
    <row r="20024" spans="1:16" x14ac:dyDescent="0.35">
      <c r="A20024">
        <v>9293</v>
      </c>
      <c r="B20024" s="3" t="s">
        <v>61</v>
      </c>
      <c r="C20024" s="3" t="s">
        <v>22754</v>
      </c>
      <c r="D20024" s="3" t="s">
        <v>2543</v>
      </c>
      <c r="E20024" s="3" t="s">
        <v>44145</v>
      </c>
      <c r="F20024" s="3" t="s">
        <v>20</v>
      </c>
      <c r="G20024" t="b">
        <v>0</v>
      </c>
      <c r="H20024" s="3" t="s">
        <v>362</v>
      </c>
      <c r="I20024" s="4">
        <v>45015.149201388886</v>
      </c>
      <c r="J20024" t="b">
        <v>1</v>
      </c>
      <c r="K20024" t="b">
        <v>0</v>
      </c>
      <c r="L20024" s="3" t="s">
        <v>362</v>
      </c>
      <c r="M20024" s="3" t="s">
        <v>22</v>
      </c>
      <c r="N20024">
        <v>79200</v>
      </c>
      <c r="O20024" s="3" t="s">
        <v>16162</v>
      </c>
      <c r="P20024" s="3" t="s">
        <v>22755</v>
      </c>
    </row>
    <row r="20025" spans="1:16" x14ac:dyDescent="0.35">
      <c r="A20025">
        <v>9320</v>
      </c>
      <c r="B20025" s="3" t="s">
        <v>186</v>
      </c>
      <c r="C20025" s="3" t="s">
        <v>22802</v>
      </c>
      <c r="D20025" s="3" t="s">
        <v>380</v>
      </c>
      <c r="E20025" s="3" t="s">
        <v>44145</v>
      </c>
      <c r="F20025" s="3" t="s">
        <v>20</v>
      </c>
      <c r="G20025" t="b">
        <v>0</v>
      </c>
      <c r="H20025" s="3" t="s">
        <v>362</v>
      </c>
      <c r="I20025" s="4">
        <v>45027.329594907409</v>
      </c>
      <c r="J20025" t="b">
        <v>0</v>
      </c>
      <c r="K20025" t="b">
        <v>0</v>
      </c>
      <c r="L20025" s="3" t="s">
        <v>362</v>
      </c>
      <c r="M20025" s="3" t="s">
        <v>22</v>
      </c>
      <c r="N20025">
        <v>79200</v>
      </c>
      <c r="O20025" s="3" t="s">
        <v>616</v>
      </c>
      <c r="P20025" s="3" t="s">
        <v>22803</v>
      </c>
    </row>
    <row r="20026" spans="1:16" x14ac:dyDescent="0.35">
      <c r="A20026">
        <v>9477</v>
      </c>
      <c r="B20026" s="3" t="s">
        <v>38</v>
      </c>
      <c r="C20026" s="3" t="s">
        <v>23089</v>
      </c>
      <c r="D20026" s="3" t="s">
        <v>380</v>
      </c>
      <c r="E20026" s="3" t="s">
        <v>44145</v>
      </c>
      <c r="F20026" s="3" t="s">
        <v>20</v>
      </c>
      <c r="G20026" t="b">
        <v>0</v>
      </c>
      <c r="H20026" s="3" t="s">
        <v>362</v>
      </c>
      <c r="I20026" s="4">
        <v>44938.30195601852</v>
      </c>
      <c r="J20026" t="b">
        <v>0</v>
      </c>
      <c r="K20026" t="b">
        <v>0</v>
      </c>
      <c r="L20026" s="3" t="s">
        <v>362</v>
      </c>
      <c r="M20026" s="3" t="s">
        <v>22</v>
      </c>
      <c r="N20026">
        <v>79200</v>
      </c>
      <c r="O20026" s="3" t="s">
        <v>9827</v>
      </c>
      <c r="P20026" s="3"/>
    </row>
    <row r="20027" spans="1:16" x14ac:dyDescent="0.35">
      <c r="A20027">
        <v>9594</v>
      </c>
      <c r="B20027" s="3" t="s">
        <v>25</v>
      </c>
      <c r="C20027" s="3" t="s">
        <v>23295</v>
      </c>
      <c r="D20027" s="3" t="s">
        <v>361</v>
      </c>
      <c r="E20027" s="3" t="s">
        <v>44145</v>
      </c>
      <c r="F20027" s="3" t="s">
        <v>20</v>
      </c>
      <c r="G20027" t="b">
        <v>0</v>
      </c>
      <c r="H20027" s="3" t="s">
        <v>362</v>
      </c>
      <c r="I20027" s="4">
        <v>45006.439976851849</v>
      </c>
      <c r="J20027" t="b">
        <v>0</v>
      </c>
      <c r="K20027" t="b">
        <v>0</v>
      </c>
      <c r="L20027" s="3" t="s">
        <v>362</v>
      </c>
      <c r="M20027" s="3" t="s">
        <v>22</v>
      </c>
      <c r="N20027">
        <v>79200</v>
      </c>
      <c r="O20027" s="3" t="s">
        <v>552</v>
      </c>
      <c r="P20027" s="3" t="s">
        <v>23296</v>
      </c>
    </row>
    <row r="20028" spans="1:16" x14ac:dyDescent="0.35">
      <c r="A20028">
        <v>9905</v>
      </c>
      <c r="B20028" s="3" t="s">
        <v>38</v>
      </c>
      <c r="C20028" s="3" t="s">
        <v>23907</v>
      </c>
      <c r="D20028" s="3" t="s">
        <v>380</v>
      </c>
      <c r="E20028" s="3" t="s">
        <v>44145</v>
      </c>
      <c r="F20028" s="3" t="s">
        <v>20</v>
      </c>
      <c r="G20028" t="b">
        <v>0</v>
      </c>
      <c r="H20028" s="3" t="s">
        <v>362</v>
      </c>
      <c r="I20028" s="4">
        <v>45097.799664351849</v>
      </c>
      <c r="J20028" t="b">
        <v>0</v>
      </c>
      <c r="K20028" t="b">
        <v>0</v>
      </c>
      <c r="L20028" s="3" t="s">
        <v>362</v>
      </c>
      <c r="M20028" s="3" t="s">
        <v>22</v>
      </c>
      <c r="N20028">
        <v>79200</v>
      </c>
      <c r="O20028" s="3" t="s">
        <v>43</v>
      </c>
      <c r="P20028" s="3" t="s">
        <v>23908</v>
      </c>
    </row>
    <row r="20029" spans="1:16" x14ac:dyDescent="0.35">
      <c r="A20029">
        <v>9984</v>
      </c>
      <c r="B20029" s="3" t="s">
        <v>61</v>
      </c>
      <c r="C20029" s="3" t="s">
        <v>24043</v>
      </c>
      <c r="D20029" s="3" t="s">
        <v>361</v>
      </c>
      <c r="E20029" s="3" t="s">
        <v>44145</v>
      </c>
      <c r="F20029" s="3" t="s">
        <v>20</v>
      </c>
      <c r="G20029" t="b">
        <v>0</v>
      </c>
      <c r="H20029" s="3" t="s">
        <v>362</v>
      </c>
      <c r="I20029" s="4">
        <v>45014.691064814811</v>
      </c>
      <c r="J20029" t="b">
        <v>1</v>
      </c>
      <c r="K20029" t="b">
        <v>0</v>
      </c>
      <c r="L20029" s="3" t="s">
        <v>362</v>
      </c>
      <c r="M20029" s="3" t="s">
        <v>22</v>
      </c>
      <c r="N20029">
        <v>79200</v>
      </c>
      <c r="O20029" s="3" t="s">
        <v>394</v>
      </c>
      <c r="P20029" s="3" t="s">
        <v>6949</v>
      </c>
    </row>
    <row r="20030" spans="1:16" x14ac:dyDescent="0.35">
      <c r="A20030">
        <v>10290</v>
      </c>
      <c r="B20030" s="3" t="s">
        <v>38</v>
      </c>
      <c r="C20030" s="3" t="s">
        <v>24594</v>
      </c>
      <c r="D20030" s="3" t="s">
        <v>380</v>
      </c>
      <c r="E20030" s="3" t="s">
        <v>44145</v>
      </c>
      <c r="F20030" s="3" t="s">
        <v>20</v>
      </c>
      <c r="G20030" t="b">
        <v>0</v>
      </c>
      <c r="H20030" s="3" t="s">
        <v>362</v>
      </c>
      <c r="I20030" s="4">
        <v>44977.717766203707</v>
      </c>
      <c r="J20030" t="b">
        <v>0</v>
      </c>
      <c r="K20030" t="b">
        <v>0</v>
      </c>
      <c r="L20030" s="3" t="s">
        <v>362</v>
      </c>
      <c r="M20030" s="3" t="s">
        <v>22</v>
      </c>
      <c r="N20030">
        <v>79200</v>
      </c>
      <c r="O20030" s="3" t="s">
        <v>19063</v>
      </c>
      <c r="P20030" s="3" t="s">
        <v>24595</v>
      </c>
    </row>
    <row r="20031" spans="1:16" x14ac:dyDescent="0.35">
      <c r="A20031">
        <v>10331</v>
      </c>
      <c r="B20031" s="3" t="s">
        <v>186</v>
      </c>
      <c r="C20031" s="3" t="s">
        <v>24679</v>
      </c>
      <c r="D20031" s="3" t="s">
        <v>2543</v>
      </c>
      <c r="E20031" s="3" t="s">
        <v>44145</v>
      </c>
      <c r="F20031" s="3" t="s">
        <v>20</v>
      </c>
      <c r="G20031" t="b">
        <v>0</v>
      </c>
      <c r="H20031" s="3" t="s">
        <v>362</v>
      </c>
      <c r="I20031" s="4">
        <v>45173.714386574073</v>
      </c>
      <c r="J20031" t="b">
        <v>1</v>
      </c>
      <c r="K20031" t="b">
        <v>0</v>
      </c>
      <c r="L20031" s="3" t="s">
        <v>362</v>
      </c>
      <c r="M20031" s="3" t="s">
        <v>22</v>
      </c>
      <c r="N20031">
        <v>79200</v>
      </c>
      <c r="O20031" s="3" t="s">
        <v>24680</v>
      </c>
      <c r="P20031" s="3" t="s">
        <v>24681</v>
      </c>
    </row>
    <row r="20032" spans="1:16" x14ac:dyDescent="0.35">
      <c r="A20032">
        <v>10615</v>
      </c>
      <c r="B20032" s="3" t="s">
        <v>25</v>
      </c>
      <c r="C20032" s="3" t="s">
        <v>1225</v>
      </c>
      <c r="D20032" s="3" t="s">
        <v>380</v>
      </c>
      <c r="E20032" s="3" t="s">
        <v>44145</v>
      </c>
      <c r="F20032" s="3" t="s">
        <v>20</v>
      </c>
      <c r="G20032" t="b">
        <v>0</v>
      </c>
      <c r="H20032" s="3" t="s">
        <v>362</v>
      </c>
      <c r="I20032" s="4">
        <v>44998.472337962965</v>
      </c>
      <c r="J20032" t="b">
        <v>0</v>
      </c>
      <c r="K20032" t="b">
        <v>0</v>
      </c>
      <c r="L20032" s="3" t="s">
        <v>362</v>
      </c>
      <c r="M20032" s="3" t="s">
        <v>22</v>
      </c>
      <c r="N20032">
        <v>79200</v>
      </c>
      <c r="O20032" s="3" t="s">
        <v>616</v>
      </c>
      <c r="P20032" s="3" t="s">
        <v>25210</v>
      </c>
    </row>
    <row r="20033" spans="1:16" x14ac:dyDescent="0.35">
      <c r="A20033">
        <v>10780</v>
      </c>
      <c r="B20033" s="3" t="s">
        <v>25</v>
      </c>
      <c r="C20033" s="3" t="s">
        <v>286</v>
      </c>
      <c r="D20033" s="3" t="s">
        <v>362</v>
      </c>
      <c r="E20033" s="3" t="s">
        <v>44145</v>
      </c>
      <c r="F20033" s="3" t="s">
        <v>20</v>
      </c>
      <c r="G20033" t="b">
        <v>0</v>
      </c>
      <c r="H20033" s="3" t="s">
        <v>362</v>
      </c>
      <c r="I20033" s="4">
        <v>45152.799629629626</v>
      </c>
      <c r="J20033" t="b">
        <v>1</v>
      </c>
      <c r="K20033" t="b">
        <v>0</v>
      </c>
      <c r="L20033" s="3" t="s">
        <v>362</v>
      </c>
      <c r="M20033" s="3" t="s">
        <v>22</v>
      </c>
      <c r="N20033">
        <v>79200</v>
      </c>
      <c r="O20033" s="3" t="s">
        <v>4045</v>
      </c>
      <c r="P20033" s="3" t="s">
        <v>25539</v>
      </c>
    </row>
    <row r="20034" spans="1:16" x14ac:dyDescent="0.35">
      <c r="A20034">
        <v>10973</v>
      </c>
      <c r="B20034" s="3" t="s">
        <v>186</v>
      </c>
      <c r="C20034" s="3" t="s">
        <v>25894</v>
      </c>
      <c r="D20034" s="3" t="s">
        <v>380</v>
      </c>
      <c r="E20034" s="3" t="s">
        <v>44145</v>
      </c>
      <c r="F20034" s="3" t="s">
        <v>20</v>
      </c>
      <c r="G20034" t="b">
        <v>0</v>
      </c>
      <c r="H20034" s="3" t="s">
        <v>362</v>
      </c>
      <c r="I20034" s="4">
        <v>45147.605439814812</v>
      </c>
      <c r="J20034" t="b">
        <v>0</v>
      </c>
      <c r="K20034" t="b">
        <v>0</v>
      </c>
      <c r="L20034" s="3" t="s">
        <v>362</v>
      </c>
      <c r="M20034" s="3" t="s">
        <v>22</v>
      </c>
      <c r="N20034">
        <v>79200</v>
      </c>
      <c r="O20034" s="3" t="s">
        <v>25895</v>
      </c>
      <c r="P20034" s="3" t="s">
        <v>25896</v>
      </c>
    </row>
    <row r="20035" spans="1:16" x14ac:dyDescent="0.35">
      <c r="A20035">
        <v>11104</v>
      </c>
      <c r="B20035" s="3" t="s">
        <v>38</v>
      </c>
      <c r="C20035" s="3" t="s">
        <v>26131</v>
      </c>
      <c r="D20035" s="3" t="s">
        <v>380</v>
      </c>
      <c r="E20035" s="3" t="s">
        <v>44145</v>
      </c>
      <c r="F20035" s="3" t="s">
        <v>20</v>
      </c>
      <c r="G20035" t="b">
        <v>0</v>
      </c>
      <c r="H20035" s="3" t="s">
        <v>362</v>
      </c>
      <c r="I20035" s="4">
        <v>45132.467152777775</v>
      </c>
      <c r="J20035" t="b">
        <v>0</v>
      </c>
      <c r="K20035" t="b">
        <v>0</v>
      </c>
      <c r="L20035" s="3" t="s">
        <v>362</v>
      </c>
      <c r="M20035" s="3" t="s">
        <v>22</v>
      </c>
      <c r="N20035">
        <v>79200</v>
      </c>
      <c r="O20035" s="3" t="s">
        <v>26132</v>
      </c>
      <c r="P20035" s="3" t="s">
        <v>447</v>
      </c>
    </row>
    <row r="20036" spans="1:16" x14ac:dyDescent="0.35">
      <c r="A20036">
        <v>11830</v>
      </c>
      <c r="B20036" s="3" t="s">
        <v>186</v>
      </c>
      <c r="C20036" s="3" t="s">
        <v>27437</v>
      </c>
      <c r="D20036" s="3" t="s">
        <v>2543</v>
      </c>
      <c r="E20036" s="3" t="s">
        <v>44145</v>
      </c>
      <c r="F20036" s="3" t="s">
        <v>20</v>
      </c>
      <c r="G20036" t="b">
        <v>0</v>
      </c>
      <c r="H20036" s="3" t="s">
        <v>362</v>
      </c>
      <c r="I20036" s="4">
        <v>44929.059756944444</v>
      </c>
      <c r="J20036" t="b">
        <v>1</v>
      </c>
      <c r="K20036" t="b">
        <v>0</v>
      </c>
      <c r="L20036" s="3" t="s">
        <v>362</v>
      </c>
      <c r="M20036" s="3" t="s">
        <v>22</v>
      </c>
      <c r="N20036">
        <v>79200</v>
      </c>
      <c r="O20036" s="3" t="s">
        <v>900</v>
      </c>
      <c r="P20036" s="3" t="s">
        <v>27438</v>
      </c>
    </row>
    <row r="20037" spans="1:16" x14ac:dyDescent="0.35">
      <c r="A20037">
        <v>11900</v>
      </c>
      <c r="B20037" s="3" t="s">
        <v>25</v>
      </c>
      <c r="C20037" s="3" t="s">
        <v>686</v>
      </c>
      <c r="D20037" s="3" t="s">
        <v>3454</v>
      </c>
      <c r="E20037" s="3" t="s">
        <v>44145</v>
      </c>
      <c r="F20037" s="3" t="s">
        <v>20</v>
      </c>
      <c r="G20037" t="b">
        <v>0</v>
      </c>
      <c r="H20037" s="3" t="s">
        <v>362</v>
      </c>
      <c r="I20037" s="4">
        <v>45020.438368055555</v>
      </c>
      <c r="J20037" t="b">
        <v>0</v>
      </c>
      <c r="K20037" t="b">
        <v>0</v>
      </c>
      <c r="L20037" s="3" t="s">
        <v>362</v>
      </c>
      <c r="M20037" s="3" t="s">
        <v>22</v>
      </c>
      <c r="N20037">
        <v>79200</v>
      </c>
      <c r="O20037" s="3" t="s">
        <v>3502</v>
      </c>
      <c r="P20037" s="3" t="s">
        <v>27570</v>
      </c>
    </row>
    <row r="20038" spans="1:16" x14ac:dyDescent="0.35">
      <c r="A20038">
        <v>11948</v>
      </c>
      <c r="B20038" s="3" t="s">
        <v>186</v>
      </c>
      <c r="C20038" s="3" t="s">
        <v>27662</v>
      </c>
      <c r="D20038" s="3" t="s">
        <v>361</v>
      </c>
      <c r="E20038" s="3" t="s">
        <v>44145</v>
      </c>
      <c r="F20038" s="3" t="s">
        <v>20</v>
      </c>
      <c r="G20038" t="b">
        <v>0</v>
      </c>
      <c r="H20038" s="3" t="s">
        <v>362</v>
      </c>
      <c r="I20038" s="4">
        <v>45122.134212962963</v>
      </c>
      <c r="J20038" t="b">
        <v>0</v>
      </c>
      <c r="K20038" t="b">
        <v>0</v>
      </c>
      <c r="L20038" s="3" t="s">
        <v>362</v>
      </c>
      <c r="M20038" s="3" t="s">
        <v>22</v>
      </c>
      <c r="N20038">
        <v>79200</v>
      </c>
      <c r="O20038" s="3" t="s">
        <v>2059</v>
      </c>
      <c r="P20038" s="3" t="s">
        <v>1909</v>
      </c>
    </row>
    <row r="20039" spans="1:16" x14ac:dyDescent="0.35">
      <c r="A20039">
        <v>12135</v>
      </c>
      <c r="B20039" s="3" t="s">
        <v>25</v>
      </c>
      <c r="C20039" s="3" t="s">
        <v>17219</v>
      </c>
      <c r="D20039" s="3" t="s">
        <v>3454</v>
      </c>
      <c r="E20039" s="3" t="s">
        <v>44145</v>
      </c>
      <c r="F20039" s="3" t="s">
        <v>20</v>
      </c>
      <c r="G20039" t="b">
        <v>0</v>
      </c>
      <c r="H20039" s="3" t="s">
        <v>362</v>
      </c>
      <c r="I20039" s="4">
        <v>45019.889282407406</v>
      </c>
      <c r="J20039" t="b">
        <v>0</v>
      </c>
      <c r="K20039" t="b">
        <v>0</v>
      </c>
      <c r="L20039" s="3" t="s">
        <v>362</v>
      </c>
      <c r="M20039" s="3" t="s">
        <v>22</v>
      </c>
      <c r="N20039">
        <v>79200</v>
      </c>
      <c r="O20039" s="3" t="s">
        <v>13211</v>
      </c>
      <c r="P20039" s="3" t="s">
        <v>28014</v>
      </c>
    </row>
    <row r="20040" spans="1:16" x14ac:dyDescent="0.35">
      <c r="A20040">
        <v>12724</v>
      </c>
      <c r="B20040" s="3" t="s">
        <v>186</v>
      </c>
      <c r="C20040" s="3" t="s">
        <v>735</v>
      </c>
      <c r="D20040" s="3" t="s">
        <v>380</v>
      </c>
      <c r="E20040" s="3" t="s">
        <v>44145</v>
      </c>
      <c r="F20040" s="3" t="s">
        <v>20</v>
      </c>
      <c r="G20040" t="b">
        <v>0</v>
      </c>
      <c r="H20040" s="3" t="s">
        <v>362</v>
      </c>
      <c r="I20040" s="4">
        <v>45012.598634259259</v>
      </c>
      <c r="J20040" t="b">
        <v>1</v>
      </c>
      <c r="K20040" t="b">
        <v>0</v>
      </c>
      <c r="L20040" s="3" t="s">
        <v>362</v>
      </c>
      <c r="M20040" s="3" t="s">
        <v>22</v>
      </c>
      <c r="N20040">
        <v>79200</v>
      </c>
      <c r="O20040" s="3" t="s">
        <v>2891</v>
      </c>
      <c r="P20040" s="3" t="s">
        <v>309</v>
      </c>
    </row>
    <row r="20041" spans="1:16" x14ac:dyDescent="0.35">
      <c r="A20041">
        <v>12855</v>
      </c>
      <c r="B20041" s="3" t="s">
        <v>16</v>
      </c>
      <c r="C20041" s="3" t="s">
        <v>29297</v>
      </c>
      <c r="D20041" s="3" t="s">
        <v>29298</v>
      </c>
      <c r="E20041" s="3" t="s">
        <v>44145</v>
      </c>
      <c r="F20041" s="3" t="s">
        <v>20</v>
      </c>
      <c r="G20041" t="b">
        <v>0</v>
      </c>
      <c r="H20041" s="3" t="s">
        <v>362</v>
      </c>
      <c r="I20041" s="4">
        <v>45161.633263888885</v>
      </c>
      <c r="J20041" t="b">
        <v>0</v>
      </c>
      <c r="K20041" t="b">
        <v>0</v>
      </c>
      <c r="L20041" s="3" t="s">
        <v>362</v>
      </c>
      <c r="M20041" s="3" t="s">
        <v>22</v>
      </c>
      <c r="N20041">
        <v>79200</v>
      </c>
      <c r="O20041" s="3" t="s">
        <v>29299</v>
      </c>
      <c r="P20041" s="3"/>
    </row>
    <row r="20042" spans="1:16" x14ac:dyDescent="0.35">
      <c r="A20042">
        <v>12887</v>
      </c>
      <c r="B20042" s="3" t="s">
        <v>33</v>
      </c>
      <c r="C20042" s="3" t="s">
        <v>29350</v>
      </c>
      <c r="D20042" s="3" t="s">
        <v>380</v>
      </c>
      <c r="E20042" s="3" t="s">
        <v>44145</v>
      </c>
      <c r="F20042" s="3" t="s">
        <v>20</v>
      </c>
      <c r="G20042" t="b">
        <v>0</v>
      </c>
      <c r="H20042" s="3" t="s">
        <v>362</v>
      </c>
      <c r="I20042" s="4">
        <v>44973.883784722224</v>
      </c>
      <c r="J20042" t="b">
        <v>0</v>
      </c>
      <c r="K20042" t="b">
        <v>0</v>
      </c>
      <c r="L20042" s="3" t="s">
        <v>362</v>
      </c>
      <c r="M20042" s="3" t="s">
        <v>22</v>
      </c>
      <c r="N20042">
        <v>79200</v>
      </c>
      <c r="O20042" s="3" t="s">
        <v>25921</v>
      </c>
      <c r="P20042" s="3" t="s">
        <v>29351</v>
      </c>
    </row>
    <row r="20043" spans="1:16" x14ac:dyDescent="0.35">
      <c r="A20043">
        <v>12919</v>
      </c>
      <c r="B20043" s="3" t="s">
        <v>310</v>
      </c>
      <c r="C20043" s="3" t="s">
        <v>29398</v>
      </c>
      <c r="D20043" s="3" t="s">
        <v>380</v>
      </c>
      <c r="E20043" s="3" t="s">
        <v>44145</v>
      </c>
      <c r="F20043" s="3" t="s">
        <v>20</v>
      </c>
      <c r="G20043" t="b">
        <v>0</v>
      </c>
      <c r="H20043" s="3" t="s">
        <v>362</v>
      </c>
      <c r="I20043" s="4">
        <v>45079.771655092591</v>
      </c>
      <c r="J20043" t="b">
        <v>0</v>
      </c>
      <c r="K20043" t="b">
        <v>0</v>
      </c>
      <c r="L20043" s="3" t="s">
        <v>362</v>
      </c>
      <c r="M20043" s="3" t="s">
        <v>22</v>
      </c>
      <c r="N20043">
        <v>79200</v>
      </c>
      <c r="O20043" s="3" t="s">
        <v>43</v>
      </c>
      <c r="P20043" s="3" t="s">
        <v>29399</v>
      </c>
    </row>
    <row r="20044" spans="1:16" x14ac:dyDescent="0.35">
      <c r="A20044">
        <v>12951</v>
      </c>
      <c r="B20044" s="3" t="s">
        <v>38</v>
      </c>
      <c r="C20044" s="3" t="s">
        <v>17695</v>
      </c>
      <c r="D20044" s="3" t="s">
        <v>380</v>
      </c>
      <c r="E20044" s="3" t="s">
        <v>44145</v>
      </c>
      <c r="F20044" s="3" t="s">
        <v>20</v>
      </c>
      <c r="G20044" t="b">
        <v>0</v>
      </c>
      <c r="H20044" s="3" t="s">
        <v>362</v>
      </c>
      <c r="I20044" s="4">
        <v>44978.356516203705</v>
      </c>
      <c r="J20044" t="b">
        <v>0</v>
      </c>
      <c r="K20044" t="b">
        <v>0</v>
      </c>
      <c r="L20044" s="3" t="s">
        <v>362</v>
      </c>
      <c r="M20044" s="3" t="s">
        <v>22</v>
      </c>
      <c r="N20044">
        <v>79200</v>
      </c>
      <c r="O20044" s="3" t="s">
        <v>43</v>
      </c>
      <c r="P20044" s="3" t="s">
        <v>29455</v>
      </c>
    </row>
    <row r="20045" spans="1:16" x14ac:dyDescent="0.35">
      <c r="A20045">
        <v>13398</v>
      </c>
      <c r="B20045" s="3" t="s">
        <v>25</v>
      </c>
      <c r="C20045" s="3" t="s">
        <v>30263</v>
      </c>
      <c r="D20045" s="3" t="s">
        <v>3454</v>
      </c>
      <c r="E20045" s="3" t="s">
        <v>44145</v>
      </c>
      <c r="F20045" s="3" t="s">
        <v>20</v>
      </c>
      <c r="G20045" t="b">
        <v>0</v>
      </c>
      <c r="H20045" s="3" t="s">
        <v>362</v>
      </c>
      <c r="I20045" s="4">
        <v>44985.595231481479</v>
      </c>
      <c r="J20045" t="b">
        <v>0</v>
      </c>
      <c r="K20045" t="b">
        <v>0</v>
      </c>
      <c r="L20045" s="3" t="s">
        <v>362</v>
      </c>
      <c r="M20045" s="3" t="s">
        <v>22</v>
      </c>
      <c r="N20045">
        <v>79200</v>
      </c>
      <c r="O20045" s="3" t="s">
        <v>552</v>
      </c>
      <c r="P20045" s="3" t="s">
        <v>30264</v>
      </c>
    </row>
    <row r="20046" spans="1:16" x14ac:dyDescent="0.35">
      <c r="A20046">
        <v>13399</v>
      </c>
      <c r="B20046" s="3" t="s">
        <v>38</v>
      </c>
      <c r="C20046" s="3" t="s">
        <v>30268</v>
      </c>
      <c r="D20046" s="3" t="s">
        <v>380</v>
      </c>
      <c r="E20046" s="3" t="s">
        <v>44145</v>
      </c>
      <c r="F20046" s="3" t="s">
        <v>20</v>
      </c>
      <c r="G20046" t="b">
        <v>0</v>
      </c>
      <c r="H20046" s="3" t="s">
        <v>362</v>
      </c>
      <c r="I20046" s="4">
        <v>44984.00571759259</v>
      </c>
      <c r="J20046" t="b">
        <v>0</v>
      </c>
      <c r="K20046" t="b">
        <v>0</v>
      </c>
      <c r="L20046" s="3" t="s">
        <v>362</v>
      </c>
      <c r="M20046" s="3" t="s">
        <v>22</v>
      </c>
      <c r="N20046">
        <v>79200</v>
      </c>
      <c r="O20046" s="3" t="s">
        <v>43</v>
      </c>
      <c r="P20046" s="3" t="s">
        <v>30269</v>
      </c>
    </row>
    <row r="20047" spans="1:16" x14ac:dyDescent="0.35">
      <c r="A20047">
        <v>13528</v>
      </c>
      <c r="B20047" s="3" t="s">
        <v>38</v>
      </c>
      <c r="C20047" s="3" t="s">
        <v>30495</v>
      </c>
      <c r="D20047" s="3" t="s">
        <v>380</v>
      </c>
      <c r="E20047" s="3" t="s">
        <v>44145</v>
      </c>
      <c r="F20047" s="3" t="s">
        <v>20</v>
      </c>
      <c r="G20047" t="b">
        <v>0</v>
      </c>
      <c r="H20047" s="3" t="s">
        <v>362</v>
      </c>
      <c r="I20047" s="4">
        <v>45057.388761574075</v>
      </c>
      <c r="J20047" t="b">
        <v>0</v>
      </c>
      <c r="K20047" t="b">
        <v>0</v>
      </c>
      <c r="L20047" s="3" t="s">
        <v>362</v>
      </c>
      <c r="M20047" s="3" t="s">
        <v>22</v>
      </c>
      <c r="N20047">
        <v>79200</v>
      </c>
      <c r="O20047" s="3" t="s">
        <v>9827</v>
      </c>
      <c r="P20047" s="3"/>
    </row>
    <row r="20048" spans="1:16" x14ac:dyDescent="0.35">
      <c r="A20048">
        <v>13828</v>
      </c>
      <c r="B20048" s="3" t="s">
        <v>25</v>
      </c>
      <c r="C20048" s="3" t="s">
        <v>31025</v>
      </c>
      <c r="D20048" s="3" t="s">
        <v>380</v>
      </c>
      <c r="E20048" s="3" t="s">
        <v>44145</v>
      </c>
      <c r="F20048" s="3" t="s">
        <v>20</v>
      </c>
      <c r="G20048" t="b">
        <v>0</v>
      </c>
      <c r="H20048" s="3" t="s">
        <v>362</v>
      </c>
      <c r="I20048" s="4">
        <v>45063.602037037039</v>
      </c>
      <c r="J20048" t="b">
        <v>1</v>
      </c>
      <c r="K20048" t="b">
        <v>0</v>
      </c>
      <c r="L20048" s="3" t="s">
        <v>362</v>
      </c>
      <c r="M20048" s="3" t="s">
        <v>22</v>
      </c>
      <c r="N20048">
        <v>79200</v>
      </c>
      <c r="O20048" s="3" t="s">
        <v>1908</v>
      </c>
      <c r="P20048" s="3" t="s">
        <v>31026</v>
      </c>
    </row>
    <row r="20049" spans="1:16" x14ac:dyDescent="0.35">
      <c r="A20049">
        <v>14289</v>
      </c>
      <c r="B20049" s="3" t="s">
        <v>25</v>
      </c>
      <c r="C20049" s="3" t="s">
        <v>31809</v>
      </c>
      <c r="D20049" s="3" t="s">
        <v>449</v>
      </c>
      <c r="E20049" s="3" t="s">
        <v>44145</v>
      </c>
      <c r="F20049" s="3" t="s">
        <v>20</v>
      </c>
      <c r="G20049" t="b">
        <v>0</v>
      </c>
      <c r="H20049" s="3" t="s">
        <v>362</v>
      </c>
      <c r="I20049" s="4">
        <v>45097.841238425928</v>
      </c>
      <c r="J20049" t="b">
        <v>0</v>
      </c>
      <c r="K20049" t="b">
        <v>0</v>
      </c>
      <c r="L20049" s="3" t="s">
        <v>362</v>
      </c>
      <c r="M20049" s="3" t="s">
        <v>22</v>
      </c>
      <c r="N20049">
        <v>79200</v>
      </c>
      <c r="O20049" s="3" t="s">
        <v>22709</v>
      </c>
      <c r="P20049" s="3" t="s">
        <v>31810</v>
      </c>
    </row>
    <row r="20050" spans="1:16" x14ac:dyDescent="0.35">
      <c r="A20050">
        <v>14390</v>
      </c>
      <c r="B20050" s="3" t="s">
        <v>16</v>
      </c>
      <c r="C20050" s="3" t="s">
        <v>31977</v>
      </c>
      <c r="D20050" s="3" t="s">
        <v>380</v>
      </c>
      <c r="E20050" s="3" t="s">
        <v>44145</v>
      </c>
      <c r="F20050" s="3" t="s">
        <v>20</v>
      </c>
      <c r="G20050" t="b">
        <v>0</v>
      </c>
      <c r="H20050" s="3" t="s">
        <v>362</v>
      </c>
      <c r="I20050" s="4">
        <v>44945.910879629628</v>
      </c>
      <c r="J20050" t="b">
        <v>1</v>
      </c>
      <c r="K20050" t="b">
        <v>0</v>
      </c>
      <c r="L20050" s="3" t="s">
        <v>362</v>
      </c>
      <c r="M20050" s="3" t="s">
        <v>22</v>
      </c>
      <c r="N20050">
        <v>79200</v>
      </c>
      <c r="O20050" s="3" t="s">
        <v>1908</v>
      </c>
      <c r="P20050" s="3" t="s">
        <v>31978</v>
      </c>
    </row>
    <row r="20051" spans="1:16" x14ac:dyDescent="0.35">
      <c r="A20051">
        <v>14549</v>
      </c>
      <c r="B20051" s="3" t="s">
        <v>25</v>
      </c>
      <c r="C20051" s="3" t="s">
        <v>32242</v>
      </c>
      <c r="D20051" s="3" t="s">
        <v>380</v>
      </c>
      <c r="E20051" s="3" t="s">
        <v>44145</v>
      </c>
      <c r="F20051" s="3" t="s">
        <v>20</v>
      </c>
      <c r="G20051" t="b">
        <v>0</v>
      </c>
      <c r="H20051" s="3" t="s">
        <v>362</v>
      </c>
      <c r="I20051" s="4">
        <v>44933.143738425926</v>
      </c>
      <c r="J20051" t="b">
        <v>0</v>
      </c>
      <c r="K20051" t="b">
        <v>0</v>
      </c>
      <c r="L20051" s="3" t="s">
        <v>362</v>
      </c>
      <c r="M20051" s="3" t="s">
        <v>22</v>
      </c>
      <c r="N20051">
        <v>79200</v>
      </c>
      <c r="O20051" s="3" t="s">
        <v>4411</v>
      </c>
      <c r="P20051" s="3" t="s">
        <v>88</v>
      </c>
    </row>
    <row r="20052" spans="1:16" x14ac:dyDescent="0.35">
      <c r="A20052">
        <v>14644</v>
      </c>
      <c r="B20052" s="3" t="s">
        <v>25</v>
      </c>
      <c r="C20052" s="3" t="s">
        <v>32385</v>
      </c>
      <c r="D20052" s="3" t="s">
        <v>2543</v>
      </c>
      <c r="E20052" s="3" t="s">
        <v>44145</v>
      </c>
      <c r="F20052" s="3" t="s">
        <v>20</v>
      </c>
      <c r="G20052" t="b">
        <v>0</v>
      </c>
      <c r="H20052" s="3" t="s">
        <v>362</v>
      </c>
      <c r="I20052" s="4">
        <v>44946.775324074071</v>
      </c>
      <c r="J20052" t="b">
        <v>0</v>
      </c>
      <c r="K20052" t="b">
        <v>0</v>
      </c>
      <c r="L20052" s="3" t="s">
        <v>362</v>
      </c>
      <c r="M20052" s="3" t="s">
        <v>22</v>
      </c>
      <c r="N20052">
        <v>79200</v>
      </c>
      <c r="O20052" s="3" t="s">
        <v>900</v>
      </c>
      <c r="P20052" s="3" t="s">
        <v>32386</v>
      </c>
    </row>
    <row r="20053" spans="1:16" x14ac:dyDescent="0.35">
      <c r="A20053">
        <v>14675</v>
      </c>
      <c r="B20053" s="3" t="s">
        <v>38</v>
      </c>
      <c r="C20053" s="3" t="s">
        <v>32446</v>
      </c>
      <c r="D20053" s="3" t="s">
        <v>3454</v>
      </c>
      <c r="E20053" s="3" t="s">
        <v>44145</v>
      </c>
      <c r="F20053" s="3" t="s">
        <v>20</v>
      </c>
      <c r="G20053" t="b">
        <v>0</v>
      </c>
      <c r="H20053" s="3" t="s">
        <v>362</v>
      </c>
      <c r="I20053" s="4">
        <v>44964.467453703706</v>
      </c>
      <c r="J20053" t="b">
        <v>0</v>
      </c>
      <c r="K20053" t="b">
        <v>0</v>
      </c>
      <c r="L20053" s="3" t="s">
        <v>362</v>
      </c>
      <c r="M20053" s="3" t="s">
        <v>22</v>
      </c>
      <c r="N20053">
        <v>79200</v>
      </c>
      <c r="O20053" s="3" t="s">
        <v>18215</v>
      </c>
      <c r="P20053" s="3" t="s">
        <v>32447</v>
      </c>
    </row>
    <row r="20054" spans="1:16" x14ac:dyDescent="0.35">
      <c r="A20054">
        <v>14914</v>
      </c>
      <c r="B20054" s="3" t="s">
        <v>33</v>
      </c>
      <c r="C20054" s="3" t="s">
        <v>32831</v>
      </c>
      <c r="D20054" s="3" t="s">
        <v>362</v>
      </c>
      <c r="E20054" s="3" t="s">
        <v>44145</v>
      </c>
      <c r="F20054" s="3" t="s">
        <v>20</v>
      </c>
      <c r="G20054" t="b">
        <v>0</v>
      </c>
      <c r="H20054" s="3" t="s">
        <v>362</v>
      </c>
      <c r="I20054" s="4">
        <v>45231.089733796296</v>
      </c>
      <c r="J20054" t="b">
        <v>0</v>
      </c>
      <c r="K20054" t="b">
        <v>0</v>
      </c>
      <c r="L20054" s="3" t="s">
        <v>362</v>
      </c>
      <c r="M20054" s="3" t="s">
        <v>22</v>
      </c>
      <c r="N20054">
        <v>79200</v>
      </c>
      <c r="O20054" s="3" t="s">
        <v>2386</v>
      </c>
      <c r="P20054" s="3"/>
    </row>
    <row r="20055" spans="1:16" x14ac:dyDescent="0.35">
      <c r="A20055">
        <v>15006</v>
      </c>
      <c r="B20055" s="3" t="s">
        <v>38</v>
      </c>
      <c r="C20055" s="3" t="s">
        <v>32974</v>
      </c>
      <c r="D20055" s="3" t="s">
        <v>380</v>
      </c>
      <c r="E20055" s="3" t="s">
        <v>44145</v>
      </c>
      <c r="F20055" s="3" t="s">
        <v>20</v>
      </c>
      <c r="G20055" t="b">
        <v>0</v>
      </c>
      <c r="H20055" s="3" t="s">
        <v>362</v>
      </c>
      <c r="I20055" s="4">
        <v>44975.550347222219</v>
      </c>
      <c r="J20055" t="b">
        <v>0</v>
      </c>
      <c r="K20055" t="b">
        <v>0</v>
      </c>
      <c r="L20055" s="3" t="s">
        <v>362</v>
      </c>
      <c r="M20055" s="3" t="s">
        <v>22</v>
      </c>
      <c r="N20055">
        <v>79200</v>
      </c>
      <c r="O20055" s="3" t="s">
        <v>43</v>
      </c>
      <c r="P20055" s="3" t="s">
        <v>32975</v>
      </c>
    </row>
    <row r="20056" spans="1:16" x14ac:dyDescent="0.35">
      <c r="A20056">
        <v>15031</v>
      </c>
      <c r="B20056" s="3" t="s">
        <v>186</v>
      </c>
      <c r="C20056" s="3" t="s">
        <v>33016</v>
      </c>
      <c r="D20056" s="3" t="s">
        <v>2543</v>
      </c>
      <c r="E20056" s="3" t="s">
        <v>44145</v>
      </c>
      <c r="F20056" s="3" t="s">
        <v>20</v>
      </c>
      <c r="G20056" t="b">
        <v>0</v>
      </c>
      <c r="H20056" s="3" t="s">
        <v>362</v>
      </c>
      <c r="I20056" s="4">
        <v>45168.303657407407</v>
      </c>
      <c r="J20056" t="b">
        <v>0</v>
      </c>
      <c r="K20056" t="b">
        <v>0</v>
      </c>
      <c r="L20056" s="3" t="s">
        <v>362</v>
      </c>
      <c r="M20056" s="3" t="s">
        <v>22</v>
      </c>
      <c r="N20056">
        <v>79200</v>
      </c>
      <c r="O20056" s="3" t="s">
        <v>33017</v>
      </c>
      <c r="P20056" s="3" t="s">
        <v>33018</v>
      </c>
    </row>
    <row r="20057" spans="1:16" x14ac:dyDescent="0.35">
      <c r="A20057">
        <v>15115</v>
      </c>
      <c r="B20057" s="3" t="s">
        <v>186</v>
      </c>
      <c r="C20057" s="3" t="s">
        <v>735</v>
      </c>
      <c r="D20057" s="3" t="s">
        <v>2543</v>
      </c>
      <c r="E20057" s="3" t="s">
        <v>44145</v>
      </c>
      <c r="F20057" s="3" t="s">
        <v>20</v>
      </c>
      <c r="G20057" t="b">
        <v>0</v>
      </c>
      <c r="H20057" s="3" t="s">
        <v>362</v>
      </c>
      <c r="I20057" s="4">
        <v>44989.387476851851</v>
      </c>
      <c r="J20057" t="b">
        <v>1</v>
      </c>
      <c r="K20057" t="b">
        <v>0</v>
      </c>
      <c r="L20057" s="3" t="s">
        <v>362</v>
      </c>
      <c r="M20057" s="3" t="s">
        <v>22</v>
      </c>
      <c r="N20057">
        <v>79200</v>
      </c>
      <c r="O20057" s="3" t="s">
        <v>4045</v>
      </c>
      <c r="P20057" s="3" t="s">
        <v>33148</v>
      </c>
    </row>
    <row r="20058" spans="1:16" x14ac:dyDescent="0.35">
      <c r="A20058">
        <v>15341</v>
      </c>
      <c r="B20058" s="3" t="s">
        <v>186</v>
      </c>
      <c r="C20058" s="3" t="s">
        <v>33540</v>
      </c>
      <c r="D20058" s="3" t="s">
        <v>362</v>
      </c>
      <c r="E20058" s="3" t="s">
        <v>44145</v>
      </c>
      <c r="F20058" s="3" t="s">
        <v>20</v>
      </c>
      <c r="G20058" t="b">
        <v>0</v>
      </c>
      <c r="H20058" s="3" t="s">
        <v>362</v>
      </c>
      <c r="I20058" s="4">
        <v>45041.009872685187</v>
      </c>
      <c r="J20058" t="b">
        <v>0</v>
      </c>
      <c r="K20058" t="b">
        <v>0</v>
      </c>
      <c r="L20058" s="3" t="s">
        <v>362</v>
      </c>
      <c r="M20058" s="3" t="s">
        <v>22</v>
      </c>
      <c r="N20058">
        <v>79200</v>
      </c>
      <c r="O20058" s="3" t="s">
        <v>19668</v>
      </c>
      <c r="P20058" s="3" t="s">
        <v>33541</v>
      </c>
    </row>
    <row r="20059" spans="1:16" x14ac:dyDescent="0.35">
      <c r="A20059">
        <v>15747</v>
      </c>
      <c r="B20059" s="3" t="s">
        <v>25</v>
      </c>
      <c r="C20059" s="3" t="s">
        <v>34233</v>
      </c>
      <c r="D20059" s="3" t="s">
        <v>380</v>
      </c>
      <c r="E20059" s="3" t="s">
        <v>44145</v>
      </c>
      <c r="F20059" s="3" t="s">
        <v>20</v>
      </c>
      <c r="G20059" t="b">
        <v>0</v>
      </c>
      <c r="H20059" s="3" t="s">
        <v>362</v>
      </c>
      <c r="I20059" s="4">
        <v>45055.729907407411</v>
      </c>
      <c r="J20059" t="b">
        <v>0</v>
      </c>
      <c r="K20059" t="b">
        <v>0</v>
      </c>
      <c r="L20059" s="3" t="s">
        <v>362</v>
      </c>
      <c r="M20059" s="3" t="s">
        <v>22</v>
      </c>
      <c r="N20059">
        <v>79200</v>
      </c>
      <c r="O20059" s="3" t="s">
        <v>33479</v>
      </c>
      <c r="P20059" s="3" t="s">
        <v>34234</v>
      </c>
    </row>
    <row r="20060" spans="1:16" x14ac:dyDescent="0.35">
      <c r="A20060">
        <v>15761</v>
      </c>
      <c r="B20060" s="3" t="s">
        <v>45</v>
      </c>
      <c r="C20060" s="3" t="s">
        <v>6144</v>
      </c>
      <c r="D20060" s="3" t="s">
        <v>29298</v>
      </c>
      <c r="E20060" s="3" t="s">
        <v>44145</v>
      </c>
      <c r="F20060" s="3" t="s">
        <v>20</v>
      </c>
      <c r="G20060" t="b">
        <v>0</v>
      </c>
      <c r="H20060" s="3" t="s">
        <v>362</v>
      </c>
      <c r="I20060" s="4">
        <v>45108.382685185185</v>
      </c>
      <c r="J20060" t="b">
        <v>0</v>
      </c>
      <c r="K20060" t="b">
        <v>0</v>
      </c>
      <c r="L20060" s="3" t="s">
        <v>362</v>
      </c>
      <c r="M20060" s="3" t="s">
        <v>22</v>
      </c>
      <c r="N20060">
        <v>79200</v>
      </c>
      <c r="O20060" s="3" t="s">
        <v>2521</v>
      </c>
      <c r="P20060" s="3" t="s">
        <v>1256</v>
      </c>
    </row>
    <row r="20061" spans="1:16" x14ac:dyDescent="0.35">
      <c r="A20061">
        <v>15851</v>
      </c>
      <c r="B20061" s="3" t="s">
        <v>61</v>
      </c>
      <c r="C20061" s="3" t="s">
        <v>34408</v>
      </c>
      <c r="D20061" s="3" t="s">
        <v>380</v>
      </c>
      <c r="E20061" s="3" t="s">
        <v>44145</v>
      </c>
      <c r="F20061" s="3" t="s">
        <v>20</v>
      </c>
      <c r="G20061" t="b">
        <v>0</v>
      </c>
      <c r="H20061" s="3" t="s">
        <v>362</v>
      </c>
      <c r="I20061" s="4">
        <v>45114.551631944443</v>
      </c>
      <c r="J20061" t="b">
        <v>0</v>
      </c>
      <c r="K20061" t="b">
        <v>0</v>
      </c>
      <c r="L20061" s="3" t="s">
        <v>362</v>
      </c>
      <c r="M20061" s="3" t="s">
        <v>22</v>
      </c>
      <c r="N20061">
        <v>79200</v>
      </c>
      <c r="O20061" s="3" t="s">
        <v>1782</v>
      </c>
      <c r="P20061" s="3" t="s">
        <v>34409</v>
      </c>
    </row>
    <row r="20062" spans="1:16" x14ac:dyDescent="0.35">
      <c r="A20062">
        <v>15900</v>
      </c>
      <c r="B20062" s="3" t="s">
        <v>186</v>
      </c>
      <c r="C20062" s="3" t="s">
        <v>34484</v>
      </c>
      <c r="D20062" s="3" t="s">
        <v>380</v>
      </c>
      <c r="E20062" s="3" t="s">
        <v>44145</v>
      </c>
      <c r="F20062" s="3" t="s">
        <v>20</v>
      </c>
      <c r="G20062" t="b">
        <v>0</v>
      </c>
      <c r="H20062" s="3" t="s">
        <v>362</v>
      </c>
      <c r="I20062" s="4">
        <v>44992.318379629629</v>
      </c>
      <c r="J20062" t="b">
        <v>0</v>
      </c>
      <c r="K20062" t="b">
        <v>0</v>
      </c>
      <c r="L20062" s="3" t="s">
        <v>362</v>
      </c>
      <c r="M20062" s="3" t="s">
        <v>22</v>
      </c>
      <c r="N20062">
        <v>79200</v>
      </c>
      <c r="O20062" s="3" t="s">
        <v>3325</v>
      </c>
      <c r="P20062" s="3" t="s">
        <v>22878</v>
      </c>
    </row>
    <row r="20063" spans="1:16" x14ac:dyDescent="0.35">
      <c r="A20063">
        <v>16045</v>
      </c>
      <c r="B20063" s="3" t="s">
        <v>16</v>
      </c>
      <c r="C20063" s="3" t="s">
        <v>34706</v>
      </c>
      <c r="D20063" s="3" t="s">
        <v>361</v>
      </c>
      <c r="E20063" s="3" t="s">
        <v>44145</v>
      </c>
      <c r="F20063" s="3" t="s">
        <v>20</v>
      </c>
      <c r="G20063" t="b">
        <v>0</v>
      </c>
      <c r="H20063" s="3" t="s">
        <v>362</v>
      </c>
      <c r="I20063" s="4">
        <v>45008.556793981479</v>
      </c>
      <c r="J20063" t="b">
        <v>1</v>
      </c>
      <c r="K20063" t="b">
        <v>0</v>
      </c>
      <c r="L20063" s="3" t="s">
        <v>362</v>
      </c>
      <c r="M20063" s="3" t="s">
        <v>22</v>
      </c>
      <c r="N20063">
        <v>79200</v>
      </c>
      <c r="O20063" s="3" t="s">
        <v>394</v>
      </c>
      <c r="P20063" s="3" t="s">
        <v>14714</v>
      </c>
    </row>
    <row r="20064" spans="1:16" x14ac:dyDescent="0.35">
      <c r="A20064">
        <v>16164</v>
      </c>
      <c r="B20064" s="3" t="s">
        <v>38</v>
      </c>
      <c r="C20064" s="3" t="s">
        <v>13030</v>
      </c>
      <c r="D20064" s="3" t="s">
        <v>380</v>
      </c>
      <c r="E20064" s="3" t="s">
        <v>44145</v>
      </c>
      <c r="F20064" s="3" t="s">
        <v>20</v>
      </c>
      <c r="G20064" t="b">
        <v>0</v>
      </c>
      <c r="H20064" s="3" t="s">
        <v>362</v>
      </c>
      <c r="I20064" s="4">
        <v>44959.758587962962</v>
      </c>
      <c r="J20064" t="b">
        <v>0</v>
      </c>
      <c r="K20064" t="b">
        <v>0</v>
      </c>
      <c r="L20064" s="3" t="s">
        <v>362</v>
      </c>
      <c r="M20064" s="3" t="s">
        <v>22</v>
      </c>
      <c r="N20064">
        <v>79200</v>
      </c>
      <c r="O20064" s="3" t="s">
        <v>9827</v>
      </c>
      <c r="P20064" s="3" t="s">
        <v>34899</v>
      </c>
    </row>
    <row r="20065" spans="1:16" x14ac:dyDescent="0.35">
      <c r="A20065">
        <v>16329</v>
      </c>
      <c r="B20065" s="3" t="s">
        <v>38</v>
      </c>
      <c r="C20065" s="3" t="s">
        <v>35155</v>
      </c>
      <c r="D20065" s="3" t="s">
        <v>380</v>
      </c>
      <c r="E20065" s="3" t="s">
        <v>44145</v>
      </c>
      <c r="F20065" s="3" t="s">
        <v>20</v>
      </c>
      <c r="G20065" t="b">
        <v>0</v>
      </c>
      <c r="H20065" s="3" t="s">
        <v>362</v>
      </c>
      <c r="I20065" s="4">
        <v>44930.773877314816</v>
      </c>
      <c r="J20065" t="b">
        <v>0</v>
      </c>
      <c r="K20065" t="b">
        <v>0</v>
      </c>
      <c r="L20065" s="3" t="s">
        <v>362</v>
      </c>
      <c r="M20065" s="3" t="s">
        <v>22</v>
      </c>
      <c r="N20065">
        <v>79200</v>
      </c>
      <c r="O20065" s="3" t="s">
        <v>43</v>
      </c>
      <c r="P20065" s="3" t="s">
        <v>35156</v>
      </c>
    </row>
    <row r="20066" spans="1:16" x14ac:dyDescent="0.35">
      <c r="A20066">
        <v>16498</v>
      </c>
      <c r="B20066" s="3" t="s">
        <v>33</v>
      </c>
      <c r="C20066" s="3" t="s">
        <v>35428</v>
      </c>
      <c r="D20066" s="3" t="s">
        <v>3454</v>
      </c>
      <c r="E20066" s="3" t="s">
        <v>44145</v>
      </c>
      <c r="F20066" s="3" t="s">
        <v>20</v>
      </c>
      <c r="G20066" t="b">
        <v>0</v>
      </c>
      <c r="H20066" s="3" t="s">
        <v>362</v>
      </c>
      <c r="I20066" s="4">
        <v>45086.383194444446</v>
      </c>
      <c r="J20066" t="b">
        <v>0</v>
      </c>
      <c r="K20066" t="b">
        <v>0</v>
      </c>
      <c r="L20066" s="3" t="s">
        <v>362</v>
      </c>
      <c r="M20066" s="3" t="s">
        <v>22</v>
      </c>
      <c r="N20066">
        <v>79200</v>
      </c>
      <c r="O20066" s="3" t="s">
        <v>1403</v>
      </c>
      <c r="P20066" s="3" t="s">
        <v>35429</v>
      </c>
    </row>
    <row r="20067" spans="1:16" x14ac:dyDescent="0.35">
      <c r="A20067">
        <v>16906</v>
      </c>
      <c r="B20067" s="3" t="s">
        <v>25</v>
      </c>
      <c r="C20067" s="3" t="s">
        <v>36123</v>
      </c>
      <c r="D20067" s="3" t="s">
        <v>3454</v>
      </c>
      <c r="E20067" s="3" t="s">
        <v>44145</v>
      </c>
      <c r="F20067" s="3" t="s">
        <v>20</v>
      </c>
      <c r="G20067" t="b">
        <v>0</v>
      </c>
      <c r="H20067" s="3" t="s">
        <v>362</v>
      </c>
      <c r="I20067" s="4">
        <v>45029.887094907404</v>
      </c>
      <c r="J20067" t="b">
        <v>1</v>
      </c>
      <c r="K20067" t="b">
        <v>0</v>
      </c>
      <c r="L20067" s="3" t="s">
        <v>362</v>
      </c>
      <c r="M20067" s="3" t="s">
        <v>22</v>
      </c>
      <c r="N20067">
        <v>79200</v>
      </c>
      <c r="O20067" s="3" t="s">
        <v>3897</v>
      </c>
      <c r="P20067" s="3" t="s">
        <v>36124</v>
      </c>
    </row>
    <row r="20068" spans="1:16" x14ac:dyDescent="0.35">
      <c r="A20068">
        <v>16964</v>
      </c>
      <c r="B20068" s="3" t="s">
        <v>186</v>
      </c>
      <c r="C20068" s="3" t="s">
        <v>36243</v>
      </c>
      <c r="D20068" s="3" t="s">
        <v>2543</v>
      </c>
      <c r="E20068" s="3" t="s">
        <v>44145</v>
      </c>
      <c r="F20068" s="3" t="s">
        <v>20</v>
      </c>
      <c r="G20068" t="b">
        <v>0</v>
      </c>
      <c r="H20068" s="3" t="s">
        <v>362</v>
      </c>
      <c r="I20068" s="4">
        <v>45167.896747685183</v>
      </c>
      <c r="J20068" t="b">
        <v>0</v>
      </c>
      <c r="K20068" t="b">
        <v>0</v>
      </c>
      <c r="L20068" s="3" t="s">
        <v>362</v>
      </c>
      <c r="M20068" s="3" t="s">
        <v>22</v>
      </c>
      <c r="N20068">
        <v>79200</v>
      </c>
      <c r="O20068" s="3" t="s">
        <v>900</v>
      </c>
      <c r="P20068" s="3" t="s">
        <v>36244</v>
      </c>
    </row>
    <row r="20069" spans="1:16" x14ac:dyDescent="0.35">
      <c r="A20069">
        <v>17120</v>
      </c>
      <c r="B20069" s="3" t="s">
        <v>25</v>
      </c>
      <c r="C20069" s="3" t="s">
        <v>1225</v>
      </c>
      <c r="D20069" s="3" t="s">
        <v>380</v>
      </c>
      <c r="E20069" s="3" t="s">
        <v>44145</v>
      </c>
      <c r="F20069" s="3" t="s">
        <v>20</v>
      </c>
      <c r="G20069" t="b">
        <v>0</v>
      </c>
      <c r="H20069" s="3" t="s">
        <v>362</v>
      </c>
      <c r="I20069" s="4">
        <v>45050.843946759262</v>
      </c>
      <c r="J20069" t="b">
        <v>0</v>
      </c>
      <c r="K20069" t="b">
        <v>0</v>
      </c>
      <c r="L20069" s="3" t="s">
        <v>362</v>
      </c>
      <c r="M20069" s="3" t="s">
        <v>22</v>
      </c>
      <c r="N20069">
        <v>79200</v>
      </c>
      <c r="O20069" s="3" t="s">
        <v>616</v>
      </c>
      <c r="P20069" s="3" t="s">
        <v>36486</v>
      </c>
    </row>
    <row r="20070" spans="1:16" x14ac:dyDescent="0.35">
      <c r="A20070">
        <v>17135</v>
      </c>
      <c r="B20070" s="3" t="s">
        <v>45</v>
      </c>
      <c r="C20070" s="3" t="s">
        <v>36504</v>
      </c>
      <c r="D20070" s="3" t="s">
        <v>449</v>
      </c>
      <c r="E20070" s="3" t="s">
        <v>44145</v>
      </c>
      <c r="F20070" s="3" t="s">
        <v>20</v>
      </c>
      <c r="G20070" t="b">
        <v>0</v>
      </c>
      <c r="H20070" s="3" t="s">
        <v>362</v>
      </c>
      <c r="I20070" s="4">
        <v>45003.383599537039</v>
      </c>
      <c r="J20070" t="b">
        <v>0</v>
      </c>
      <c r="K20070" t="b">
        <v>0</v>
      </c>
      <c r="L20070" s="3" t="s">
        <v>362</v>
      </c>
      <c r="M20070" s="3" t="s">
        <v>22</v>
      </c>
      <c r="N20070">
        <v>79200</v>
      </c>
      <c r="O20070" s="3" t="s">
        <v>6448</v>
      </c>
      <c r="P20070" s="3" t="s">
        <v>36505</v>
      </c>
    </row>
    <row r="20071" spans="1:16" x14ac:dyDescent="0.35">
      <c r="A20071">
        <v>17192</v>
      </c>
      <c r="B20071" s="3" t="s">
        <v>186</v>
      </c>
      <c r="C20071" s="3" t="s">
        <v>36596</v>
      </c>
      <c r="D20071" s="3" t="s">
        <v>2543</v>
      </c>
      <c r="E20071" s="3" t="s">
        <v>44145</v>
      </c>
      <c r="F20071" s="3" t="s">
        <v>20</v>
      </c>
      <c r="G20071" t="b">
        <v>0</v>
      </c>
      <c r="H20071" s="3" t="s">
        <v>362</v>
      </c>
      <c r="I20071" s="4">
        <v>45020.014525462961</v>
      </c>
      <c r="J20071" t="b">
        <v>0</v>
      </c>
      <c r="K20071" t="b">
        <v>0</v>
      </c>
      <c r="L20071" s="3" t="s">
        <v>362</v>
      </c>
      <c r="M20071" s="3" t="s">
        <v>22</v>
      </c>
      <c r="N20071">
        <v>79200</v>
      </c>
      <c r="O20071" s="3" t="s">
        <v>900</v>
      </c>
      <c r="P20071" s="3" t="s">
        <v>447</v>
      </c>
    </row>
    <row r="20072" spans="1:16" x14ac:dyDescent="0.35">
      <c r="A20072">
        <v>17374</v>
      </c>
      <c r="B20072" s="3" t="s">
        <v>25</v>
      </c>
      <c r="C20072" s="3" t="s">
        <v>686</v>
      </c>
      <c r="D20072" s="3" t="s">
        <v>362</v>
      </c>
      <c r="E20072" s="3" t="s">
        <v>44145</v>
      </c>
      <c r="F20072" s="3" t="s">
        <v>20</v>
      </c>
      <c r="G20072" t="b">
        <v>0</v>
      </c>
      <c r="H20072" s="3" t="s">
        <v>362</v>
      </c>
      <c r="I20072" s="4">
        <v>45237.341261574074</v>
      </c>
      <c r="J20072" t="b">
        <v>0</v>
      </c>
      <c r="K20072" t="b">
        <v>0</v>
      </c>
      <c r="L20072" s="3" t="s">
        <v>362</v>
      </c>
      <c r="M20072" s="3" t="s">
        <v>22</v>
      </c>
      <c r="N20072">
        <v>79200</v>
      </c>
      <c r="O20072" s="3" t="s">
        <v>15190</v>
      </c>
      <c r="P20072" s="3" t="s">
        <v>36878</v>
      </c>
    </row>
    <row r="20073" spans="1:16" x14ac:dyDescent="0.35">
      <c r="A20073">
        <v>17387</v>
      </c>
      <c r="B20073" s="3" t="s">
        <v>186</v>
      </c>
      <c r="C20073" s="3" t="s">
        <v>7236</v>
      </c>
      <c r="D20073" s="3" t="s">
        <v>2543</v>
      </c>
      <c r="E20073" s="3" t="s">
        <v>44145</v>
      </c>
      <c r="F20073" s="3" t="s">
        <v>20</v>
      </c>
      <c r="G20073" t="b">
        <v>0</v>
      </c>
      <c r="H20073" s="3" t="s">
        <v>362</v>
      </c>
      <c r="I20073" s="4">
        <v>44970.561585648145</v>
      </c>
      <c r="J20073" t="b">
        <v>0</v>
      </c>
      <c r="K20073" t="b">
        <v>0</v>
      </c>
      <c r="L20073" s="3" t="s">
        <v>362</v>
      </c>
      <c r="M20073" s="3" t="s">
        <v>22</v>
      </c>
      <c r="N20073">
        <v>79200</v>
      </c>
      <c r="O20073" s="3" t="s">
        <v>9742</v>
      </c>
      <c r="P20073" s="3" t="s">
        <v>36900</v>
      </c>
    </row>
    <row r="20074" spans="1:16" x14ac:dyDescent="0.35">
      <c r="A20074">
        <v>17536</v>
      </c>
      <c r="B20074" s="3" t="s">
        <v>25</v>
      </c>
      <c r="C20074" s="3" t="s">
        <v>3268</v>
      </c>
      <c r="D20074" s="3" t="s">
        <v>380</v>
      </c>
      <c r="E20074" s="3" t="s">
        <v>44145</v>
      </c>
      <c r="F20074" s="3" t="s">
        <v>20</v>
      </c>
      <c r="G20074" t="b">
        <v>0</v>
      </c>
      <c r="H20074" s="3" t="s">
        <v>362</v>
      </c>
      <c r="I20074" s="4">
        <v>44973.592118055552</v>
      </c>
      <c r="J20074" t="b">
        <v>0</v>
      </c>
      <c r="K20074" t="b">
        <v>0</v>
      </c>
      <c r="L20074" s="3" t="s">
        <v>362</v>
      </c>
      <c r="M20074" s="3" t="s">
        <v>22</v>
      </c>
      <c r="N20074">
        <v>79200</v>
      </c>
      <c r="O20074" s="3" t="s">
        <v>43</v>
      </c>
      <c r="P20074" s="3" t="s">
        <v>37132</v>
      </c>
    </row>
    <row r="20075" spans="1:16" x14ac:dyDescent="0.35">
      <c r="A20075">
        <v>17920</v>
      </c>
      <c r="B20075" s="3" t="s">
        <v>38</v>
      </c>
      <c r="C20075" s="3" t="s">
        <v>13642</v>
      </c>
      <c r="D20075" s="3" t="s">
        <v>3454</v>
      </c>
      <c r="E20075" s="3" t="s">
        <v>44145</v>
      </c>
      <c r="F20075" s="3" t="s">
        <v>20</v>
      </c>
      <c r="G20075" t="b">
        <v>0</v>
      </c>
      <c r="H20075" s="3" t="s">
        <v>362</v>
      </c>
      <c r="I20075" s="4">
        <v>44935.508310185185</v>
      </c>
      <c r="J20075" t="b">
        <v>0</v>
      </c>
      <c r="K20075" t="b">
        <v>0</v>
      </c>
      <c r="L20075" s="3" t="s">
        <v>362</v>
      </c>
      <c r="M20075" s="3" t="s">
        <v>22</v>
      </c>
      <c r="N20075">
        <v>79200</v>
      </c>
      <c r="O20075" s="3" t="s">
        <v>1782</v>
      </c>
      <c r="P20075" s="3" t="s">
        <v>1067</v>
      </c>
    </row>
    <row r="20076" spans="1:16" x14ac:dyDescent="0.35">
      <c r="A20076">
        <v>18019</v>
      </c>
      <c r="B20076" s="3" t="s">
        <v>16</v>
      </c>
      <c r="C20076" s="3" t="s">
        <v>37898</v>
      </c>
      <c r="D20076" s="3" t="s">
        <v>361</v>
      </c>
      <c r="E20076" s="3" t="s">
        <v>44145</v>
      </c>
      <c r="F20076" s="3" t="s">
        <v>20</v>
      </c>
      <c r="G20076" t="b">
        <v>0</v>
      </c>
      <c r="H20076" s="3" t="s">
        <v>362</v>
      </c>
      <c r="I20076" s="4">
        <v>44985.215254629627</v>
      </c>
      <c r="J20076" t="b">
        <v>0</v>
      </c>
      <c r="K20076" t="b">
        <v>0</v>
      </c>
      <c r="L20076" s="3" t="s">
        <v>362</v>
      </c>
      <c r="M20076" s="3" t="s">
        <v>22</v>
      </c>
      <c r="N20076">
        <v>79200</v>
      </c>
      <c r="O20076" s="3" t="s">
        <v>394</v>
      </c>
      <c r="P20076" s="3" t="s">
        <v>37899</v>
      </c>
    </row>
    <row r="20077" spans="1:16" x14ac:dyDescent="0.35">
      <c r="A20077">
        <v>18109</v>
      </c>
      <c r="B20077" s="3" t="s">
        <v>16</v>
      </c>
      <c r="C20077" s="3" t="s">
        <v>38062</v>
      </c>
      <c r="D20077" s="3" t="s">
        <v>449</v>
      </c>
      <c r="E20077" s="3" t="s">
        <v>44145</v>
      </c>
      <c r="F20077" s="3" t="s">
        <v>20</v>
      </c>
      <c r="G20077" t="b">
        <v>0</v>
      </c>
      <c r="H20077" s="3" t="s">
        <v>362</v>
      </c>
      <c r="I20077" s="4">
        <v>45030.481076388889</v>
      </c>
      <c r="J20077" t="b">
        <v>0</v>
      </c>
      <c r="K20077" t="b">
        <v>0</v>
      </c>
      <c r="L20077" s="3" t="s">
        <v>362</v>
      </c>
      <c r="M20077" s="3" t="s">
        <v>22</v>
      </c>
      <c r="N20077">
        <v>79200</v>
      </c>
      <c r="O20077" s="3" t="s">
        <v>22709</v>
      </c>
      <c r="P20077" s="3" t="s">
        <v>8598</v>
      </c>
    </row>
    <row r="20078" spans="1:16" x14ac:dyDescent="0.35">
      <c r="A20078">
        <v>18111</v>
      </c>
      <c r="B20078" s="3" t="s">
        <v>186</v>
      </c>
      <c r="C20078" s="3" t="s">
        <v>38068</v>
      </c>
      <c r="D20078" s="3" t="s">
        <v>380</v>
      </c>
      <c r="E20078" s="3" t="s">
        <v>44145</v>
      </c>
      <c r="F20078" s="3" t="s">
        <v>20</v>
      </c>
      <c r="G20078" t="b">
        <v>0</v>
      </c>
      <c r="H20078" s="3" t="s">
        <v>362</v>
      </c>
      <c r="I20078" s="4">
        <v>45020.097534722219</v>
      </c>
      <c r="J20078" t="b">
        <v>0</v>
      </c>
      <c r="K20078" t="b">
        <v>0</v>
      </c>
      <c r="L20078" s="3" t="s">
        <v>362</v>
      </c>
      <c r="M20078" s="3" t="s">
        <v>22</v>
      </c>
      <c r="N20078">
        <v>79200</v>
      </c>
      <c r="O20078" s="3" t="s">
        <v>7766</v>
      </c>
      <c r="P20078" s="3" t="s">
        <v>20859</v>
      </c>
    </row>
    <row r="20079" spans="1:16" x14ac:dyDescent="0.35">
      <c r="A20079">
        <v>19090</v>
      </c>
      <c r="B20079" s="3" t="s">
        <v>25</v>
      </c>
      <c r="C20079" s="3" t="s">
        <v>39568</v>
      </c>
      <c r="D20079" s="3" t="s">
        <v>380</v>
      </c>
      <c r="E20079" s="3" t="s">
        <v>44145</v>
      </c>
      <c r="F20079" s="3" t="s">
        <v>20</v>
      </c>
      <c r="G20079" t="b">
        <v>0</v>
      </c>
      <c r="H20079" s="3" t="s">
        <v>362</v>
      </c>
      <c r="I20079" s="4">
        <v>45047.967488425929</v>
      </c>
      <c r="J20079" t="b">
        <v>0</v>
      </c>
      <c r="K20079" t="b">
        <v>0</v>
      </c>
      <c r="L20079" s="3" t="s">
        <v>362</v>
      </c>
      <c r="M20079" s="3" t="s">
        <v>22</v>
      </c>
      <c r="N20079">
        <v>79200</v>
      </c>
      <c r="O20079" s="3" t="s">
        <v>394</v>
      </c>
      <c r="P20079" s="3" t="s">
        <v>29190</v>
      </c>
    </row>
    <row r="20080" spans="1:16" x14ac:dyDescent="0.35">
      <c r="A20080">
        <v>19434</v>
      </c>
      <c r="B20080" s="3" t="s">
        <v>38</v>
      </c>
      <c r="C20080" s="3" t="s">
        <v>40194</v>
      </c>
      <c r="D20080" s="3" t="s">
        <v>380</v>
      </c>
      <c r="E20080" s="3" t="s">
        <v>44145</v>
      </c>
      <c r="F20080" s="3" t="s">
        <v>20</v>
      </c>
      <c r="G20080" t="b">
        <v>0</v>
      </c>
      <c r="H20080" s="3" t="s">
        <v>362</v>
      </c>
      <c r="I20080" s="4">
        <v>44951.908206018517</v>
      </c>
      <c r="J20080" t="b">
        <v>0</v>
      </c>
      <c r="K20080" t="b">
        <v>0</v>
      </c>
      <c r="L20080" s="3" t="s">
        <v>362</v>
      </c>
      <c r="M20080" s="3" t="s">
        <v>22</v>
      </c>
      <c r="N20080">
        <v>79200</v>
      </c>
      <c r="O20080" s="3" t="s">
        <v>2785</v>
      </c>
      <c r="P20080" s="3" t="s">
        <v>281</v>
      </c>
    </row>
    <row r="20081" spans="1:16" x14ac:dyDescent="0.35">
      <c r="A20081">
        <v>19456</v>
      </c>
      <c r="B20081" s="3" t="s">
        <v>25</v>
      </c>
      <c r="C20081" s="3" t="s">
        <v>40234</v>
      </c>
      <c r="D20081" s="3" t="s">
        <v>380</v>
      </c>
      <c r="E20081" s="3" t="s">
        <v>44145</v>
      </c>
      <c r="F20081" s="3" t="s">
        <v>20</v>
      </c>
      <c r="G20081" t="b">
        <v>0</v>
      </c>
      <c r="H20081" s="3" t="s">
        <v>362</v>
      </c>
      <c r="I20081" s="4">
        <v>45077.842800925922</v>
      </c>
      <c r="J20081" t="b">
        <v>1</v>
      </c>
      <c r="K20081" t="b">
        <v>0</v>
      </c>
      <c r="L20081" s="3" t="s">
        <v>362</v>
      </c>
      <c r="M20081" s="3" t="s">
        <v>22</v>
      </c>
      <c r="N20081">
        <v>79200</v>
      </c>
      <c r="O20081" s="3" t="s">
        <v>4045</v>
      </c>
      <c r="P20081" s="3" t="s">
        <v>1738</v>
      </c>
    </row>
    <row r="20082" spans="1:16" x14ac:dyDescent="0.35">
      <c r="A20082">
        <v>19481</v>
      </c>
      <c r="B20082" s="3" t="s">
        <v>186</v>
      </c>
      <c r="C20082" s="3" t="s">
        <v>40274</v>
      </c>
      <c r="D20082" s="3" t="s">
        <v>2543</v>
      </c>
      <c r="E20082" s="3" t="s">
        <v>44145</v>
      </c>
      <c r="F20082" s="3" t="s">
        <v>20</v>
      </c>
      <c r="G20082" t="b">
        <v>0</v>
      </c>
      <c r="H20082" s="3" t="s">
        <v>362</v>
      </c>
      <c r="I20082" s="4">
        <v>44928.809733796297</v>
      </c>
      <c r="J20082" t="b">
        <v>0</v>
      </c>
      <c r="K20082" t="b">
        <v>0</v>
      </c>
      <c r="L20082" s="3" t="s">
        <v>362</v>
      </c>
      <c r="M20082" s="3" t="s">
        <v>22</v>
      </c>
      <c r="N20082">
        <v>79200</v>
      </c>
      <c r="O20082" s="3" t="s">
        <v>900</v>
      </c>
      <c r="P20082" s="3" t="s">
        <v>40275</v>
      </c>
    </row>
    <row r="20083" spans="1:16" x14ac:dyDescent="0.35">
      <c r="A20083">
        <v>19494</v>
      </c>
      <c r="B20083" s="3" t="s">
        <v>25</v>
      </c>
      <c r="C20083" s="3" t="s">
        <v>40302</v>
      </c>
      <c r="D20083" s="3" t="s">
        <v>380</v>
      </c>
      <c r="E20083" s="3" t="s">
        <v>44145</v>
      </c>
      <c r="F20083" s="3" t="s">
        <v>20</v>
      </c>
      <c r="G20083" t="b">
        <v>0</v>
      </c>
      <c r="H20083" s="3" t="s">
        <v>362</v>
      </c>
      <c r="I20083" s="4">
        <v>45043.968124999999</v>
      </c>
      <c r="J20083" t="b">
        <v>0</v>
      </c>
      <c r="K20083" t="b">
        <v>0</v>
      </c>
      <c r="L20083" s="3" t="s">
        <v>362</v>
      </c>
      <c r="M20083" s="3" t="s">
        <v>22</v>
      </c>
      <c r="N20083">
        <v>79200</v>
      </c>
      <c r="O20083" s="3" t="s">
        <v>394</v>
      </c>
      <c r="P20083" s="3" t="s">
        <v>5880</v>
      </c>
    </row>
    <row r="20084" spans="1:16" x14ac:dyDescent="0.35">
      <c r="A20084">
        <v>19569</v>
      </c>
      <c r="B20084" s="3" t="s">
        <v>38</v>
      </c>
      <c r="C20084" s="3" t="s">
        <v>40412</v>
      </c>
      <c r="D20084" s="3" t="s">
        <v>380</v>
      </c>
      <c r="E20084" s="3" t="s">
        <v>44145</v>
      </c>
      <c r="F20084" s="3" t="s">
        <v>20</v>
      </c>
      <c r="G20084" t="b">
        <v>0</v>
      </c>
      <c r="H20084" s="3" t="s">
        <v>362</v>
      </c>
      <c r="I20084" s="4">
        <v>45110.506967592592</v>
      </c>
      <c r="J20084" t="b">
        <v>0</v>
      </c>
      <c r="K20084" t="b">
        <v>0</v>
      </c>
      <c r="L20084" s="3" t="s">
        <v>362</v>
      </c>
      <c r="M20084" s="3" t="s">
        <v>22</v>
      </c>
      <c r="N20084">
        <v>79200</v>
      </c>
      <c r="O20084" s="3" t="s">
        <v>40413</v>
      </c>
      <c r="P20084" s="3" t="s">
        <v>44</v>
      </c>
    </row>
    <row r="20085" spans="1:16" x14ac:dyDescent="0.35">
      <c r="A20085">
        <v>19623</v>
      </c>
      <c r="B20085" s="3" t="s">
        <v>16</v>
      </c>
      <c r="C20085" s="3" t="s">
        <v>40493</v>
      </c>
      <c r="D20085" s="3" t="s">
        <v>3454</v>
      </c>
      <c r="E20085" s="3" t="s">
        <v>44145</v>
      </c>
      <c r="F20085" s="3" t="s">
        <v>20</v>
      </c>
      <c r="G20085" t="b">
        <v>0</v>
      </c>
      <c r="H20085" s="3" t="s">
        <v>362</v>
      </c>
      <c r="I20085" s="4">
        <v>45160.175081018519</v>
      </c>
      <c r="J20085" t="b">
        <v>1</v>
      </c>
      <c r="K20085" t="b">
        <v>0</v>
      </c>
      <c r="L20085" s="3" t="s">
        <v>362</v>
      </c>
      <c r="M20085" s="3" t="s">
        <v>22</v>
      </c>
      <c r="N20085">
        <v>79200</v>
      </c>
      <c r="O20085" s="3" t="s">
        <v>1782</v>
      </c>
      <c r="P20085" s="3" t="s">
        <v>40494</v>
      </c>
    </row>
    <row r="20086" spans="1:16" x14ac:dyDescent="0.35">
      <c r="A20086">
        <v>19925</v>
      </c>
      <c r="B20086" s="3" t="s">
        <v>25</v>
      </c>
      <c r="C20086" s="3" t="s">
        <v>40970</v>
      </c>
      <c r="D20086" s="3" t="s">
        <v>380</v>
      </c>
      <c r="E20086" s="3" t="s">
        <v>44145</v>
      </c>
      <c r="F20086" s="3" t="s">
        <v>20</v>
      </c>
      <c r="G20086" t="b">
        <v>0</v>
      </c>
      <c r="H20086" s="3" t="s">
        <v>362</v>
      </c>
      <c r="I20086" s="4">
        <v>44984.590219907404</v>
      </c>
      <c r="J20086" t="b">
        <v>0</v>
      </c>
      <c r="K20086" t="b">
        <v>0</v>
      </c>
      <c r="L20086" s="3" t="s">
        <v>362</v>
      </c>
      <c r="M20086" s="3" t="s">
        <v>22</v>
      </c>
      <c r="N20086">
        <v>79200</v>
      </c>
      <c r="O20086" s="3" t="s">
        <v>394</v>
      </c>
      <c r="P20086" s="3" t="s">
        <v>40971</v>
      </c>
    </row>
    <row r="20087" spans="1:16" x14ac:dyDescent="0.35">
      <c r="A20087">
        <v>19930</v>
      </c>
      <c r="B20087" s="3" t="s">
        <v>186</v>
      </c>
      <c r="C20087" s="3" t="s">
        <v>40982</v>
      </c>
      <c r="D20087" s="3" t="s">
        <v>380</v>
      </c>
      <c r="E20087" s="3" t="s">
        <v>44145</v>
      </c>
      <c r="F20087" s="3" t="s">
        <v>20</v>
      </c>
      <c r="G20087" t="b">
        <v>0</v>
      </c>
      <c r="H20087" s="3" t="s">
        <v>362</v>
      </c>
      <c r="I20087" s="4">
        <v>45125.014537037037</v>
      </c>
      <c r="J20087" t="b">
        <v>0</v>
      </c>
      <c r="K20087" t="b">
        <v>0</v>
      </c>
      <c r="L20087" s="3" t="s">
        <v>362</v>
      </c>
      <c r="M20087" s="3" t="s">
        <v>22</v>
      </c>
      <c r="N20087">
        <v>79200</v>
      </c>
      <c r="O20087" s="3" t="s">
        <v>40983</v>
      </c>
      <c r="P20087" s="3" t="s">
        <v>40984</v>
      </c>
    </row>
    <row r="20088" spans="1:16" x14ac:dyDescent="0.35">
      <c r="A20088">
        <v>20042</v>
      </c>
      <c r="B20088" s="3" t="s">
        <v>186</v>
      </c>
      <c r="C20088" s="3" t="s">
        <v>41155</v>
      </c>
      <c r="D20088" s="3" t="s">
        <v>3551</v>
      </c>
      <c r="E20088" s="3" t="s">
        <v>44145</v>
      </c>
      <c r="F20088" s="3" t="s">
        <v>20</v>
      </c>
      <c r="G20088" t="b">
        <v>0</v>
      </c>
      <c r="H20088" s="3" t="s">
        <v>362</v>
      </c>
      <c r="I20088" s="4">
        <v>45166.715891203705</v>
      </c>
      <c r="J20088" t="b">
        <v>0</v>
      </c>
      <c r="K20088" t="b">
        <v>0</v>
      </c>
      <c r="L20088" s="3" t="s">
        <v>362</v>
      </c>
      <c r="M20088" s="3" t="s">
        <v>22</v>
      </c>
      <c r="N20088">
        <v>79200</v>
      </c>
      <c r="O20088" s="3" t="s">
        <v>23809</v>
      </c>
      <c r="P20088" s="3" t="s">
        <v>41156</v>
      </c>
    </row>
    <row r="20089" spans="1:16" x14ac:dyDescent="0.35">
      <c r="A20089">
        <v>20778</v>
      </c>
      <c r="B20089" s="3" t="s">
        <v>25</v>
      </c>
      <c r="C20089" s="3" t="s">
        <v>42290</v>
      </c>
      <c r="D20089" s="3" t="s">
        <v>362</v>
      </c>
      <c r="E20089" s="3" t="s">
        <v>44145</v>
      </c>
      <c r="F20089" s="3" t="s">
        <v>20</v>
      </c>
      <c r="G20089" t="b">
        <v>0</v>
      </c>
      <c r="H20089" s="3" t="s">
        <v>362</v>
      </c>
      <c r="I20089" s="4">
        <v>45085.312222222223</v>
      </c>
      <c r="J20089" t="b">
        <v>1</v>
      </c>
      <c r="K20089" t="b">
        <v>0</v>
      </c>
      <c r="L20089" s="3" t="s">
        <v>362</v>
      </c>
      <c r="M20089" s="3" t="s">
        <v>22</v>
      </c>
      <c r="N20089">
        <v>79200</v>
      </c>
      <c r="O20089" s="3" t="s">
        <v>394</v>
      </c>
      <c r="P20089" s="3" t="s">
        <v>6949</v>
      </c>
    </row>
    <row r="20090" spans="1:16" x14ac:dyDescent="0.35">
      <c r="A20090">
        <v>21497</v>
      </c>
      <c r="B20090" s="3" t="s">
        <v>38</v>
      </c>
      <c r="C20090" s="3" t="s">
        <v>43385</v>
      </c>
      <c r="D20090" s="3" t="s">
        <v>3454</v>
      </c>
      <c r="E20090" s="3" t="s">
        <v>44145</v>
      </c>
      <c r="F20090" s="3" t="s">
        <v>20</v>
      </c>
      <c r="G20090" t="b">
        <v>0</v>
      </c>
      <c r="H20090" s="3" t="s">
        <v>362</v>
      </c>
      <c r="I20090" s="4">
        <v>45017.051412037035</v>
      </c>
      <c r="J20090" t="b">
        <v>0</v>
      </c>
      <c r="K20090" t="b">
        <v>0</v>
      </c>
      <c r="L20090" s="3" t="s">
        <v>362</v>
      </c>
      <c r="M20090" s="3" t="s">
        <v>22</v>
      </c>
      <c r="N20090">
        <v>79200</v>
      </c>
      <c r="O20090" s="3" t="s">
        <v>18337</v>
      </c>
      <c r="P20090" s="3" t="s">
        <v>43386</v>
      </c>
    </row>
    <row r="20091" spans="1:16" x14ac:dyDescent="0.35">
      <c r="A20091">
        <v>21504</v>
      </c>
      <c r="B20091" s="3" t="s">
        <v>45</v>
      </c>
      <c r="C20091" s="3" t="s">
        <v>43398</v>
      </c>
      <c r="D20091" s="3" t="s">
        <v>3551</v>
      </c>
      <c r="E20091" s="3" t="s">
        <v>44145</v>
      </c>
      <c r="F20091" s="3" t="s">
        <v>20</v>
      </c>
      <c r="G20091" t="b">
        <v>0</v>
      </c>
      <c r="H20091" s="3" t="s">
        <v>362</v>
      </c>
      <c r="I20091" s="4">
        <v>45030.397789351853</v>
      </c>
      <c r="J20091" t="b">
        <v>0</v>
      </c>
      <c r="K20091" t="b">
        <v>0</v>
      </c>
      <c r="L20091" s="3" t="s">
        <v>362</v>
      </c>
      <c r="M20091" s="3" t="s">
        <v>22</v>
      </c>
      <c r="N20091">
        <v>79200</v>
      </c>
      <c r="O20091" s="3" t="s">
        <v>26818</v>
      </c>
      <c r="P20091" s="3" t="s">
        <v>43399</v>
      </c>
    </row>
    <row r="20092" spans="1:16" x14ac:dyDescent="0.35">
      <c r="A20092">
        <v>21569</v>
      </c>
      <c r="B20092" s="3" t="s">
        <v>45</v>
      </c>
      <c r="C20092" s="3" t="s">
        <v>17844</v>
      </c>
      <c r="D20092" s="3" t="s">
        <v>380</v>
      </c>
      <c r="E20092" s="3" t="s">
        <v>44145</v>
      </c>
      <c r="F20092" s="3" t="s">
        <v>20</v>
      </c>
      <c r="G20092" t="b">
        <v>0</v>
      </c>
      <c r="H20092" s="3" t="s">
        <v>362</v>
      </c>
      <c r="I20092" s="4">
        <v>45058.561678240738</v>
      </c>
      <c r="J20092" t="b">
        <v>0</v>
      </c>
      <c r="K20092" t="b">
        <v>0</v>
      </c>
      <c r="L20092" s="3" t="s">
        <v>362</v>
      </c>
      <c r="M20092" s="3" t="s">
        <v>22</v>
      </c>
      <c r="N20092">
        <v>79200</v>
      </c>
      <c r="O20092" s="3" t="s">
        <v>6867</v>
      </c>
      <c r="P20092" s="3" t="s">
        <v>538</v>
      </c>
    </row>
    <row r="20093" spans="1:16" x14ac:dyDescent="0.35">
      <c r="A20093">
        <v>21609</v>
      </c>
      <c r="B20093" s="3" t="s">
        <v>45</v>
      </c>
      <c r="C20093" s="3" t="s">
        <v>43560</v>
      </c>
      <c r="D20093" s="3" t="s">
        <v>449</v>
      </c>
      <c r="E20093" s="3" t="s">
        <v>44145</v>
      </c>
      <c r="F20093" s="3" t="s">
        <v>20</v>
      </c>
      <c r="G20093" t="b">
        <v>0</v>
      </c>
      <c r="H20093" s="3" t="s">
        <v>362</v>
      </c>
      <c r="I20093" s="4">
        <v>44932.435416666667</v>
      </c>
      <c r="J20093" t="b">
        <v>0</v>
      </c>
      <c r="K20093" t="b">
        <v>0</v>
      </c>
      <c r="L20093" s="3" t="s">
        <v>362</v>
      </c>
      <c r="M20093" s="3" t="s">
        <v>22</v>
      </c>
      <c r="N20093">
        <v>79200</v>
      </c>
      <c r="O20093" s="3" t="s">
        <v>5639</v>
      </c>
      <c r="P20093" s="3" t="s">
        <v>43561</v>
      </c>
    </row>
    <row r="20094" spans="1:16" x14ac:dyDescent="0.35">
      <c r="A20094">
        <v>21804</v>
      </c>
      <c r="B20094" s="3" t="s">
        <v>33</v>
      </c>
      <c r="C20094" s="3" t="s">
        <v>43808</v>
      </c>
      <c r="D20094" s="3" t="s">
        <v>380</v>
      </c>
      <c r="E20094" s="3" t="s">
        <v>44145</v>
      </c>
      <c r="F20094" s="3" t="s">
        <v>20</v>
      </c>
      <c r="G20094" t="b">
        <v>0</v>
      </c>
      <c r="H20094" s="3" t="s">
        <v>362</v>
      </c>
      <c r="I20094" s="4">
        <v>45124.347893518519</v>
      </c>
      <c r="J20094" t="b">
        <v>1</v>
      </c>
      <c r="K20094" t="b">
        <v>0</v>
      </c>
      <c r="L20094" s="3" t="s">
        <v>362</v>
      </c>
      <c r="M20094" s="3" t="s">
        <v>22</v>
      </c>
      <c r="N20094">
        <v>79200</v>
      </c>
      <c r="O20094" s="3" t="s">
        <v>21813</v>
      </c>
      <c r="P20094" s="3" t="s">
        <v>43809</v>
      </c>
    </row>
    <row r="20095" spans="1:16" x14ac:dyDescent="0.35">
      <c r="A20095">
        <v>21853</v>
      </c>
      <c r="B20095" s="3" t="s">
        <v>33</v>
      </c>
      <c r="C20095" s="3" t="s">
        <v>43876</v>
      </c>
      <c r="D20095" s="3" t="s">
        <v>380</v>
      </c>
      <c r="E20095" s="3" t="s">
        <v>44145</v>
      </c>
      <c r="F20095" s="3" t="s">
        <v>20</v>
      </c>
      <c r="G20095" t="b">
        <v>0</v>
      </c>
      <c r="H20095" s="3" t="s">
        <v>362</v>
      </c>
      <c r="I20095" s="4">
        <v>44936.810949074075</v>
      </c>
      <c r="J20095" t="b">
        <v>0</v>
      </c>
      <c r="K20095" t="b">
        <v>0</v>
      </c>
      <c r="L20095" s="3" t="s">
        <v>362</v>
      </c>
      <c r="M20095" s="3" t="s">
        <v>22</v>
      </c>
      <c r="N20095">
        <v>79200</v>
      </c>
      <c r="O20095" s="3" t="s">
        <v>10407</v>
      </c>
      <c r="P20095" s="3" t="s">
        <v>38772</v>
      </c>
    </row>
    <row r="20096" spans="1:16" x14ac:dyDescent="0.35">
      <c r="A20096">
        <v>21926</v>
      </c>
      <c r="B20096" s="3" t="s">
        <v>45</v>
      </c>
      <c r="C20096" s="3" t="s">
        <v>43947</v>
      </c>
      <c r="D20096" s="3" t="s">
        <v>2543</v>
      </c>
      <c r="E20096" s="3" t="s">
        <v>44145</v>
      </c>
      <c r="F20096" s="3" t="s">
        <v>20</v>
      </c>
      <c r="G20096" t="b">
        <v>0</v>
      </c>
      <c r="H20096" s="3" t="s">
        <v>362</v>
      </c>
      <c r="I20096" s="4">
        <v>44935.341793981483</v>
      </c>
      <c r="J20096" t="b">
        <v>0</v>
      </c>
      <c r="K20096" t="b">
        <v>0</v>
      </c>
      <c r="L20096" s="3" t="s">
        <v>362</v>
      </c>
      <c r="M20096" s="3" t="s">
        <v>22</v>
      </c>
      <c r="N20096">
        <v>79200</v>
      </c>
      <c r="O20096" s="3" t="s">
        <v>6702</v>
      </c>
      <c r="P20096" s="3" t="s">
        <v>42197</v>
      </c>
    </row>
    <row r="20097" spans="1:16" x14ac:dyDescent="0.35">
      <c r="A20097">
        <v>22004</v>
      </c>
      <c r="B20097" s="3" t="s">
        <v>45</v>
      </c>
      <c r="C20097" s="3" t="s">
        <v>24596</v>
      </c>
      <c r="D20097" s="3" t="s">
        <v>380</v>
      </c>
      <c r="E20097" s="3" t="s">
        <v>44145</v>
      </c>
      <c r="F20097" s="3" t="s">
        <v>20</v>
      </c>
      <c r="G20097" t="b">
        <v>0</v>
      </c>
      <c r="H20097" s="3" t="s">
        <v>362</v>
      </c>
      <c r="I20097" s="4">
        <v>45057.88863425926</v>
      </c>
      <c r="J20097" t="b">
        <v>0</v>
      </c>
      <c r="K20097" t="b">
        <v>0</v>
      </c>
      <c r="L20097" s="3" t="s">
        <v>362</v>
      </c>
      <c r="M20097" s="3" t="s">
        <v>22</v>
      </c>
      <c r="N20097">
        <v>79200</v>
      </c>
      <c r="O20097" s="3" t="s">
        <v>9426</v>
      </c>
      <c r="P20097" s="3" t="s">
        <v>44073</v>
      </c>
    </row>
    <row r="20098" spans="1:16" x14ac:dyDescent="0.35">
      <c r="A20098">
        <v>99</v>
      </c>
      <c r="B20098" s="3" t="s">
        <v>38</v>
      </c>
      <c r="C20098" s="3" t="s">
        <v>568</v>
      </c>
      <c r="D20098" s="3" t="s">
        <v>569</v>
      </c>
      <c r="E20098" s="3" t="s">
        <v>44145</v>
      </c>
      <c r="F20098" s="3" t="s">
        <v>20</v>
      </c>
      <c r="G20098" t="b">
        <v>0</v>
      </c>
      <c r="H20098" s="3" t="s">
        <v>279</v>
      </c>
      <c r="I20098" s="4">
        <v>44968.26085648148</v>
      </c>
      <c r="J20098" t="b">
        <v>0</v>
      </c>
      <c r="K20098" t="b">
        <v>0</v>
      </c>
      <c r="L20098" s="3" t="s">
        <v>279</v>
      </c>
      <c r="M20098" s="3" t="s">
        <v>22</v>
      </c>
      <c r="N20098">
        <v>89100</v>
      </c>
      <c r="O20098" s="3" t="s">
        <v>570</v>
      </c>
      <c r="P20098" s="3" t="s">
        <v>447</v>
      </c>
    </row>
    <row r="20099" spans="1:16" x14ac:dyDescent="0.35">
      <c r="A20099">
        <v>361</v>
      </c>
      <c r="B20099" s="3" t="s">
        <v>186</v>
      </c>
      <c r="C20099" s="3" t="s">
        <v>1697</v>
      </c>
      <c r="D20099" s="3" t="s">
        <v>1698</v>
      </c>
      <c r="E20099" s="3" t="s">
        <v>44145</v>
      </c>
      <c r="F20099" s="3" t="s">
        <v>20</v>
      </c>
      <c r="G20099" t="b">
        <v>0</v>
      </c>
      <c r="H20099" s="3" t="s">
        <v>1698</v>
      </c>
      <c r="I20099" s="4">
        <v>45007.294525462959</v>
      </c>
      <c r="J20099" t="b">
        <v>1</v>
      </c>
      <c r="K20099" t="b">
        <v>0</v>
      </c>
      <c r="L20099" s="3" t="s">
        <v>1698</v>
      </c>
      <c r="M20099" s="3" t="s">
        <v>22</v>
      </c>
      <c r="N20099">
        <v>89100</v>
      </c>
      <c r="O20099" s="3" t="s">
        <v>1699</v>
      </c>
      <c r="P20099" s="3" t="s">
        <v>1700</v>
      </c>
    </row>
    <row r="20100" spans="1:16" x14ac:dyDescent="0.35">
      <c r="A20100">
        <v>470</v>
      </c>
      <c r="B20100" s="3" t="s">
        <v>16</v>
      </c>
      <c r="C20100" s="3" t="s">
        <v>2075</v>
      </c>
      <c r="D20100" s="3" t="s">
        <v>2076</v>
      </c>
      <c r="E20100" s="3" t="s">
        <v>44145</v>
      </c>
      <c r="F20100" s="3" t="s">
        <v>20</v>
      </c>
      <c r="G20100" t="b">
        <v>0</v>
      </c>
      <c r="H20100" s="3" t="s">
        <v>2077</v>
      </c>
      <c r="I20100" s="4">
        <v>45112.84884259259</v>
      </c>
      <c r="J20100" t="b">
        <v>0</v>
      </c>
      <c r="K20100" t="b">
        <v>0</v>
      </c>
      <c r="L20100" s="3" t="s">
        <v>2077</v>
      </c>
      <c r="M20100" s="3" t="s">
        <v>22</v>
      </c>
      <c r="N20100">
        <v>89100</v>
      </c>
      <c r="O20100" s="3" t="s">
        <v>2078</v>
      </c>
      <c r="P20100" s="3" t="s">
        <v>2079</v>
      </c>
    </row>
    <row r="20101" spans="1:16" x14ac:dyDescent="0.35">
      <c r="A20101">
        <v>493</v>
      </c>
      <c r="B20101" s="3" t="s">
        <v>25</v>
      </c>
      <c r="C20101" s="3" t="s">
        <v>2155</v>
      </c>
      <c r="D20101" s="3" t="s">
        <v>2156</v>
      </c>
      <c r="E20101" s="3" t="s">
        <v>44145</v>
      </c>
      <c r="F20101" s="3" t="s">
        <v>20</v>
      </c>
      <c r="G20101" t="b">
        <v>0</v>
      </c>
      <c r="H20101" s="3" t="s">
        <v>2157</v>
      </c>
      <c r="I20101" s="4">
        <v>44987.760868055557</v>
      </c>
      <c r="J20101" t="b">
        <v>0</v>
      </c>
      <c r="K20101" t="b">
        <v>0</v>
      </c>
      <c r="L20101" s="3" t="s">
        <v>2157</v>
      </c>
      <c r="M20101" s="3" t="s">
        <v>22</v>
      </c>
      <c r="N20101">
        <v>89100</v>
      </c>
      <c r="O20101" s="3" t="s">
        <v>43</v>
      </c>
      <c r="P20101" s="3" t="s">
        <v>2158</v>
      </c>
    </row>
    <row r="20102" spans="1:16" x14ac:dyDescent="0.35">
      <c r="A20102">
        <v>495</v>
      </c>
      <c r="B20102" s="3" t="s">
        <v>25</v>
      </c>
      <c r="C20102" s="3" t="s">
        <v>1675</v>
      </c>
      <c r="D20102" s="3" t="s">
        <v>2165</v>
      </c>
      <c r="E20102" s="3" t="s">
        <v>44145</v>
      </c>
      <c r="F20102" s="3" t="s">
        <v>20</v>
      </c>
      <c r="G20102" t="b">
        <v>0</v>
      </c>
      <c r="H20102" s="3" t="s">
        <v>819</v>
      </c>
      <c r="I20102" s="4">
        <v>45013.475995370369</v>
      </c>
      <c r="J20102" t="b">
        <v>1</v>
      </c>
      <c r="K20102" t="b">
        <v>0</v>
      </c>
      <c r="L20102" s="3" t="s">
        <v>819</v>
      </c>
      <c r="M20102" s="3" t="s">
        <v>22</v>
      </c>
      <c r="N20102">
        <v>89100</v>
      </c>
      <c r="O20102" s="3" t="s">
        <v>2166</v>
      </c>
      <c r="P20102" s="3" t="s">
        <v>2167</v>
      </c>
    </row>
    <row r="20103" spans="1:16" x14ac:dyDescent="0.35">
      <c r="A20103">
        <v>668</v>
      </c>
      <c r="B20103" s="3" t="s">
        <v>310</v>
      </c>
      <c r="C20103" s="3" t="s">
        <v>2774</v>
      </c>
      <c r="D20103" s="3" t="s">
        <v>2775</v>
      </c>
      <c r="E20103" s="3" t="s">
        <v>44145</v>
      </c>
      <c r="F20103" s="3" t="s">
        <v>20</v>
      </c>
      <c r="G20103" t="b">
        <v>0</v>
      </c>
      <c r="H20103" s="3" t="s">
        <v>2776</v>
      </c>
      <c r="I20103" s="4">
        <v>45120.102824074071</v>
      </c>
      <c r="J20103" t="b">
        <v>0</v>
      </c>
      <c r="K20103" t="b">
        <v>0</v>
      </c>
      <c r="L20103" s="3" t="s">
        <v>2776</v>
      </c>
      <c r="M20103" s="3" t="s">
        <v>22</v>
      </c>
      <c r="N20103">
        <v>89100</v>
      </c>
      <c r="O20103" s="3" t="s">
        <v>1403</v>
      </c>
      <c r="P20103" s="3" t="s">
        <v>2777</v>
      </c>
    </row>
    <row r="20104" spans="1:16" x14ac:dyDescent="0.35">
      <c r="A20104">
        <v>669</v>
      </c>
      <c r="B20104" s="3" t="s">
        <v>25</v>
      </c>
      <c r="C20104" s="3" t="s">
        <v>2781</v>
      </c>
      <c r="D20104" s="3" t="s">
        <v>812</v>
      </c>
      <c r="E20104" s="3" t="s">
        <v>44145</v>
      </c>
      <c r="F20104" s="3" t="s">
        <v>20</v>
      </c>
      <c r="G20104" t="b">
        <v>0</v>
      </c>
      <c r="H20104" s="3" t="s">
        <v>813</v>
      </c>
      <c r="I20104" s="4">
        <v>45092.327847222223</v>
      </c>
      <c r="J20104" t="b">
        <v>1</v>
      </c>
      <c r="K20104" t="b">
        <v>0</v>
      </c>
      <c r="L20104" s="3" t="s">
        <v>813</v>
      </c>
      <c r="M20104" s="3" t="s">
        <v>22</v>
      </c>
      <c r="N20104">
        <v>89100</v>
      </c>
      <c r="O20104" s="3" t="s">
        <v>2782</v>
      </c>
      <c r="P20104" s="3" t="s">
        <v>2783</v>
      </c>
    </row>
    <row r="20105" spans="1:16" x14ac:dyDescent="0.35">
      <c r="A20105">
        <v>812</v>
      </c>
      <c r="B20105" s="3" t="s">
        <v>38</v>
      </c>
      <c r="C20105" s="3" t="s">
        <v>3265</v>
      </c>
      <c r="D20105" s="3" t="s">
        <v>1544</v>
      </c>
      <c r="E20105" s="3" t="s">
        <v>44145</v>
      </c>
      <c r="F20105" s="3" t="s">
        <v>20</v>
      </c>
      <c r="G20105" t="b">
        <v>0</v>
      </c>
      <c r="H20105" s="3" t="s">
        <v>819</v>
      </c>
      <c r="I20105" s="4">
        <v>44958.620729166665</v>
      </c>
      <c r="J20105" t="b">
        <v>0</v>
      </c>
      <c r="K20105" t="b">
        <v>0</v>
      </c>
      <c r="L20105" s="3" t="s">
        <v>819</v>
      </c>
      <c r="M20105" s="3" t="s">
        <v>22</v>
      </c>
      <c r="N20105">
        <v>89100</v>
      </c>
      <c r="O20105" s="3" t="s">
        <v>3266</v>
      </c>
      <c r="P20105" s="3" t="s">
        <v>3267</v>
      </c>
    </row>
    <row r="20106" spans="1:16" x14ac:dyDescent="0.35">
      <c r="A20106">
        <v>840</v>
      </c>
      <c r="B20106" s="3" t="s">
        <v>25</v>
      </c>
      <c r="C20106" s="3" t="s">
        <v>3353</v>
      </c>
      <c r="D20106" s="3" t="s">
        <v>3354</v>
      </c>
      <c r="E20106" s="3" t="s">
        <v>44145</v>
      </c>
      <c r="F20106" s="3" t="s">
        <v>20</v>
      </c>
      <c r="G20106" t="b">
        <v>0</v>
      </c>
      <c r="H20106" s="3" t="s">
        <v>3355</v>
      </c>
      <c r="I20106" s="4">
        <v>44986.544340277775</v>
      </c>
      <c r="J20106" t="b">
        <v>1</v>
      </c>
      <c r="K20106" t="b">
        <v>0</v>
      </c>
      <c r="L20106" s="3" t="s">
        <v>3355</v>
      </c>
      <c r="M20106" s="3" t="s">
        <v>22</v>
      </c>
      <c r="N20106">
        <v>89100</v>
      </c>
      <c r="O20106" s="3" t="s">
        <v>2166</v>
      </c>
      <c r="P20106" s="3" t="s">
        <v>3356</v>
      </c>
    </row>
    <row r="20107" spans="1:16" x14ac:dyDescent="0.35">
      <c r="A20107">
        <v>944</v>
      </c>
      <c r="B20107" s="3" t="s">
        <v>38</v>
      </c>
      <c r="C20107" s="3" t="s">
        <v>3676</v>
      </c>
      <c r="D20107" s="3" t="s">
        <v>3677</v>
      </c>
      <c r="E20107" s="3" t="s">
        <v>44145</v>
      </c>
      <c r="F20107" s="3" t="s">
        <v>20</v>
      </c>
      <c r="G20107" t="b">
        <v>0</v>
      </c>
      <c r="H20107" s="3" t="s">
        <v>3677</v>
      </c>
      <c r="I20107" s="4">
        <v>45166.88385416667</v>
      </c>
      <c r="J20107" t="b">
        <v>0</v>
      </c>
      <c r="K20107" t="b">
        <v>0</v>
      </c>
      <c r="L20107" s="3" t="s">
        <v>3677</v>
      </c>
      <c r="M20107" s="3" t="s">
        <v>22</v>
      </c>
      <c r="N20107">
        <v>89100</v>
      </c>
      <c r="O20107" s="3" t="s">
        <v>3678</v>
      </c>
      <c r="P20107" s="3" t="s">
        <v>3679</v>
      </c>
    </row>
    <row r="20108" spans="1:16" x14ac:dyDescent="0.35">
      <c r="A20108">
        <v>994</v>
      </c>
      <c r="B20108" s="3" t="s">
        <v>38</v>
      </c>
      <c r="C20108" s="3" t="s">
        <v>3840</v>
      </c>
      <c r="D20108" s="3" t="s">
        <v>2889</v>
      </c>
      <c r="E20108" s="3" t="s">
        <v>44145</v>
      </c>
      <c r="F20108" s="3" t="s">
        <v>20</v>
      </c>
      <c r="G20108" t="b">
        <v>0</v>
      </c>
      <c r="H20108" s="3" t="s">
        <v>2890</v>
      </c>
      <c r="I20108" s="4">
        <v>45021.476284722223</v>
      </c>
      <c r="J20108" t="b">
        <v>0</v>
      </c>
      <c r="K20108" t="b">
        <v>0</v>
      </c>
      <c r="L20108" s="3" t="s">
        <v>2890</v>
      </c>
      <c r="M20108" s="3" t="s">
        <v>22</v>
      </c>
      <c r="N20108">
        <v>89100</v>
      </c>
      <c r="O20108" s="3" t="s">
        <v>3841</v>
      </c>
      <c r="P20108" s="3" t="s">
        <v>3842</v>
      </c>
    </row>
    <row r="20109" spans="1:16" x14ac:dyDescent="0.35">
      <c r="A20109">
        <v>1143</v>
      </c>
      <c r="B20109" s="3" t="s">
        <v>25</v>
      </c>
      <c r="C20109" s="3" t="s">
        <v>4303</v>
      </c>
      <c r="D20109" s="3" t="s">
        <v>343</v>
      </c>
      <c r="E20109" s="3" t="s">
        <v>44145</v>
      </c>
      <c r="F20109" s="3" t="s">
        <v>20</v>
      </c>
      <c r="G20109" t="b">
        <v>0</v>
      </c>
      <c r="H20109" s="3" t="s">
        <v>343</v>
      </c>
      <c r="I20109" s="4">
        <v>45028.689849537041</v>
      </c>
      <c r="J20109" t="b">
        <v>1</v>
      </c>
      <c r="K20109" t="b">
        <v>0</v>
      </c>
      <c r="L20109" s="3" t="s">
        <v>343</v>
      </c>
      <c r="M20109" s="3" t="s">
        <v>22</v>
      </c>
      <c r="N20109">
        <v>89100</v>
      </c>
      <c r="O20109" s="3" t="s">
        <v>394</v>
      </c>
      <c r="P20109" s="3" t="s">
        <v>4304</v>
      </c>
    </row>
    <row r="20110" spans="1:16" x14ac:dyDescent="0.35">
      <c r="A20110">
        <v>1728</v>
      </c>
      <c r="B20110" s="3" t="s">
        <v>38</v>
      </c>
      <c r="C20110" s="3" t="s">
        <v>6068</v>
      </c>
      <c r="D20110" s="3" t="s">
        <v>2157</v>
      </c>
      <c r="E20110" s="3" t="s">
        <v>44145</v>
      </c>
      <c r="F20110" s="3" t="s">
        <v>20</v>
      </c>
      <c r="G20110" t="b">
        <v>0</v>
      </c>
      <c r="H20110" s="3" t="s">
        <v>2157</v>
      </c>
      <c r="I20110" s="4">
        <v>44957.677754629629</v>
      </c>
      <c r="J20110" t="b">
        <v>0</v>
      </c>
      <c r="K20110" t="b">
        <v>0</v>
      </c>
      <c r="L20110" s="3" t="s">
        <v>2157</v>
      </c>
      <c r="M20110" s="3" t="s">
        <v>22</v>
      </c>
      <c r="N20110">
        <v>89100</v>
      </c>
      <c r="O20110" s="3" t="s">
        <v>6069</v>
      </c>
      <c r="P20110" s="3" t="s">
        <v>6070</v>
      </c>
    </row>
    <row r="20111" spans="1:16" x14ac:dyDescent="0.35">
      <c r="A20111">
        <v>2219</v>
      </c>
      <c r="B20111" s="3" t="s">
        <v>186</v>
      </c>
      <c r="C20111" s="3" t="s">
        <v>7356</v>
      </c>
      <c r="D20111" s="3" t="s">
        <v>5434</v>
      </c>
      <c r="E20111" s="3" t="s">
        <v>44145</v>
      </c>
      <c r="F20111" s="3" t="s">
        <v>20</v>
      </c>
      <c r="G20111" t="b">
        <v>0</v>
      </c>
      <c r="H20111" s="3" t="s">
        <v>722</v>
      </c>
      <c r="I20111" s="4">
        <v>45168.986006944448</v>
      </c>
      <c r="J20111" t="b">
        <v>1</v>
      </c>
      <c r="K20111" t="b">
        <v>0</v>
      </c>
      <c r="L20111" s="3" t="s">
        <v>722</v>
      </c>
      <c r="M20111" s="3" t="s">
        <v>22</v>
      </c>
      <c r="N20111">
        <v>89100</v>
      </c>
      <c r="O20111" s="3" t="s">
        <v>7357</v>
      </c>
      <c r="P20111" s="3" t="s">
        <v>7358</v>
      </c>
    </row>
    <row r="20112" spans="1:16" x14ac:dyDescent="0.35">
      <c r="A20112">
        <v>2416</v>
      </c>
      <c r="B20112" s="3" t="s">
        <v>25</v>
      </c>
      <c r="C20112" s="3" t="s">
        <v>1675</v>
      </c>
      <c r="D20112" s="3" t="s">
        <v>3269</v>
      </c>
      <c r="E20112" s="3" t="s">
        <v>44145</v>
      </c>
      <c r="F20112" s="3" t="s">
        <v>20</v>
      </c>
      <c r="G20112" t="b">
        <v>0</v>
      </c>
      <c r="H20112" s="3" t="s">
        <v>343</v>
      </c>
      <c r="I20112" s="4">
        <v>44957.410567129627</v>
      </c>
      <c r="J20112" t="b">
        <v>0</v>
      </c>
      <c r="K20112" t="b">
        <v>0</v>
      </c>
      <c r="L20112" s="3" t="s">
        <v>343</v>
      </c>
      <c r="M20112" s="3" t="s">
        <v>22</v>
      </c>
      <c r="N20112">
        <v>89100</v>
      </c>
      <c r="O20112" s="3" t="s">
        <v>2166</v>
      </c>
      <c r="P20112" s="3" t="s">
        <v>7853</v>
      </c>
    </row>
    <row r="20113" spans="1:16" x14ac:dyDescent="0.35">
      <c r="A20113">
        <v>2484</v>
      </c>
      <c r="B20113" s="3" t="s">
        <v>25</v>
      </c>
      <c r="C20113" s="3" t="s">
        <v>8034</v>
      </c>
      <c r="D20113" s="3" t="s">
        <v>5476</v>
      </c>
      <c r="E20113" s="3" t="s">
        <v>44145</v>
      </c>
      <c r="F20113" s="3" t="s">
        <v>20</v>
      </c>
      <c r="G20113" t="b">
        <v>0</v>
      </c>
      <c r="H20113" s="3" t="s">
        <v>1854</v>
      </c>
      <c r="I20113" s="4">
        <v>45115.305358796293</v>
      </c>
      <c r="J20113" t="b">
        <v>0</v>
      </c>
      <c r="K20113" t="b">
        <v>0</v>
      </c>
      <c r="L20113" s="3" t="s">
        <v>1854</v>
      </c>
      <c r="M20113" s="3" t="s">
        <v>22</v>
      </c>
      <c r="N20113">
        <v>89100</v>
      </c>
      <c r="O20113" s="3" t="s">
        <v>5776</v>
      </c>
      <c r="P20113" s="3" t="s">
        <v>8035</v>
      </c>
    </row>
    <row r="20114" spans="1:16" x14ac:dyDescent="0.35">
      <c r="A20114">
        <v>2603</v>
      </c>
      <c r="B20114" s="3" t="s">
        <v>25</v>
      </c>
      <c r="C20114" s="3" t="s">
        <v>622</v>
      </c>
      <c r="D20114" s="3" t="s">
        <v>3373</v>
      </c>
      <c r="E20114" s="3" t="s">
        <v>44145</v>
      </c>
      <c r="F20114" s="3" t="s">
        <v>20</v>
      </c>
      <c r="G20114" t="b">
        <v>0</v>
      </c>
      <c r="H20114" s="3" t="s">
        <v>3373</v>
      </c>
      <c r="I20114" s="4">
        <v>44979.651365740741</v>
      </c>
      <c r="J20114" t="b">
        <v>0</v>
      </c>
      <c r="K20114" t="b">
        <v>0</v>
      </c>
      <c r="L20114" s="3" t="s">
        <v>3373</v>
      </c>
      <c r="M20114" s="3" t="s">
        <v>22</v>
      </c>
      <c r="N20114">
        <v>89100</v>
      </c>
      <c r="O20114" s="3" t="s">
        <v>6000</v>
      </c>
      <c r="P20114" s="3" t="s">
        <v>6001</v>
      </c>
    </row>
    <row r="20115" spans="1:16" x14ac:dyDescent="0.35">
      <c r="A20115">
        <v>2717</v>
      </c>
      <c r="B20115" s="3" t="s">
        <v>25</v>
      </c>
      <c r="C20115" s="3" t="s">
        <v>2038</v>
      </c>
      <c r="D20115" s="3" t="s">
        <v>5434</v>
      </c>
      <c r="E20115" s="3" t="s">
        <v>44145</v>
      </c>
      <c r="F20115" s="3" t="s">
        <v>20</v>
      </c>
      <c r="G20115" t="b">
        <v>0</v>
      </c>
      <c r="H20115" s="3" t="s">
        <v>722</v>
      </c>
      <c r="I20115" s="4">
        <v>45114.515127314815</v>
      </c>
      <c r="J20115" t="b">
        <v>0</v>
      </c>
      <c r="K20115" t="b">
        <v>0</v>
      </c>
      <c r="L20115" s="3" t="s">
        <v>722</v>
      </c>
      <c r="M20115" s="3" t="s">
        <v>22</v>
      </c>
      <c r="N20115">
        <v>89100</v>
      </c>
      <c r="O20115" s="3" t="s">
        <v>1681</v>
      </c>
      <c r="P20115" s="3" t="s">
        <v>8649</v>
      </c>
    </row>
    <row r="20116" spans="1:16" x14ac:dyDescent="0.35">
      <c r="A20116">
        <v>2857</v>
      </c>
      <c r="B20116" s="3" t="s">
        <v>38</v>
      </c>
      <c r="C20116" s="3" t="s">
        <v>8997</v>
      </c>
      <c r="D20116" s="3" t="s">
        <v>2157</v>
      </c>
      <c r="E20116" s="3" t="s">
        <v>44145</v>
      </c>
      <c r="F20116" s="3" t="s">
        <v>20</v>
      </c>
      <c r="G20116" t="b">
        <v>0</v>
      </c>
      <c r="H20116" s="3" t="s">
        <v>2157</v>
      </c>
      <c r="I20116" s="4">
        <v>45023.441747685189</v>
      </c>
      <c r="J20116" t="b">
        <v>0</v>
      </c>
      <c r="K20116" t="b">
        <v>0</v>
      </c>
      <c r="L20116" s="3" t="s">
        <v>2157</v>
      </c>
      <c r="M20116" s="3" t="s">
        <v>22</v>
      </c>
      <c r="N20116">
        <v>89100</v>
      </c>
      <c r="O20116" s="3" t="s">
        <v>6069</v>
      </c>
      <c r="P20116" s="3" t="s">
        <v>8998</v>
      </c>
    </row>
    <row r="20117" spans="1:16" x14ac:dyDescent="0.35">
      <c r="A20117">
        <v>2900</v>
      </c>
      <c r="B20117" s="3" t="s">
        <v>45</v>
      </c>
      <c r="C20117" s="3" t="s">
        <v>9106</v>
      </c>
      <c r="D20117" s="3" t="s">
        <v>7998</v>
      </c>
      <c r="E20117" s="3" t="s">
        <v>44145</v>
      </c>
      <c r="F20117" s="3" t="s">
        <v>20</v>
      </c>
      <c r="G20117" t="b">
        <v>0</v>
      </c>
      <c r="H20117" s="3" t="s">
        <v>2890</v>
      </c>
      <c r="I20117" s="4">
        <v>45007.651562500003</v>
      </c>
      <c r="J20117" t="b">
        <v>0</v>
      </c>
      <c r="K20117" t="b">
        <v>0</v>
      </c>
      <c r="L20117" s="3" t="s">
        <v>2890</v>
      </c>
      <c r="M20117" s="3" t="s">
        <v>22</v>
      </c>
      <c r="N20117">
        <v>89100</v>
      </c>
      <c r="O20117" s="3" t="s">
        <v>1871</v>
      </c>
      <c r="P20117" s="3" t="s">
        <v>9107</v>
      </c>
    </row>
    <row r="20118" spans="1:16" x14ac:dyDescent="0.35">
      <c r="A20118">
        <v>2950</v>
      </c>
      <c r="B20118" s="3" t="s">
        <v>61</v>
      </c>
      <c r="C20118" s="3" t="s">
        <v>9210</v>
      </c>
      <c r="D20118" s="3" t="s">
        <v>9211</v>
      </c>
      <c r="E20118" s="3" t="s">
        <v>44145</v>
      </c>
      <c r="F20118" s="3" t="s">
        <v>20</v>
      </c>
      <c r="G20118" t="b">
        <v>0</v>
      </c>
      <c r="H20118" s="3" t="s">
        <v>9211</v>
      </c>
      <c r="I20118" s="4">
        <v>45119.324270833335</v>
      </c>
      <c r="J20118" t="b">
        <v>0</v>
      </c>
      <c r="K20118" t="b">
        <v>0</v>
      </c>
      <c r="L20118" s="3" t="s">
        <v>9211</v>
      </c>
      <c r="M20118" s="3" t="s">
        <v>22</v>
      </c>
      <c r="N20118">
        <v>89100</v>
      </c>
      <c r="O20118" s="3" t="s">
        <v>9212</v>
      </c>
      <c r="P20118" s="3" t="s">
        <v>9213</v>
      </c>
    </row>
    <row r="20119" spans="1:16" x14ac:dyDescent="0.35">
      <c r="A20119">
        <v>2959</v>
      </c>
      <c r="B20119" s="3" t="s">
        <v>38</v>
      </c>
      <c r="C20119" s="3" t="s">
        <v>9236</v>
      </c>
      <c r="D20119" s="3" t="s">
        <v>7646</v>
      </c>
      <c r="E20119" s="3" t="s">
        <v>44145</v>
      </c>
      <c r="F20119" s="3" t="s">
        <v>20</v>
      </c>
      <c r="G20119" t="b">
        <v>0</v>
      </c>
      <c r="H20119" s="3" t="s">
        <v>1698</v>
      </c>
      <c r="I20119" s="4">
        <v>44970.68712962963</v>
      </c>
      <c r="J20119" t="b">
        <v>0</v>
      </c>
      <c r="K20119" t="b">
        <v>0</v>
      </c>
      <c r="L20119" s="3" t="s">
        <v>1698</v>
      </c>
      <c r="M20119" s="3" t="s">
        <v>22</v>
      </c>
      <c r="N20119">
        <v>89100</v>
      </c>
      <c r="O20119" s="3" t="s">
        <v>9237</v>
      </c>
      <c r="P20119" s="3" t="s">
        <v>2606</v>
      </c>
    </row>
    <row r="20120" spans="1:16" x14ac:dyDescent="0.35">
      <c r="A20120">
        <v>2989</v>
      </c>
      <c r="B20120" s="3" t="s">
        <v>186</v>
      </c>
      <c r="C20120" s="3" t="s">
        <v>9286</v>
      </c>
      <c r="D20120" s="3" t="s">
        <v>118</v>
      </c>
      <c r="E20120" s="3" t="s">
        <v>44145</v>
      </c>
      <c r="F20120" s="3" t="s">
        <v>20</v>
      </c>
      <c r="G20120" t="b">
        <v>0</v>
      </c>
      <c r="H20120" s="3" t="s">
        <v>119</v>
      </c>
      <c r="I20120" s="4">
        <v>45050.514548611114</v>
      </c>
      <c r="J20120" t="b">
        <v>0</v>
      </c>
      <c r="K20120" t="b">
        <v>0</v>
      </c>
      <c r="L20120" s="3" t="s">
        <v>119</v>
      </c>
      <c r="M20120" s="3" t="s">
        <v>22</v>
      </c>
      <c r="N20120">
        <v>89100</v>
      </c>
      <c r="O20120" s="3" t="s">
        <v>9287</v>
      </c>
      <c r="P20120" s="3" t="s">
        <v>9288</v>
      </c>
    </row>
    <row r="20121" spans="1:16" x14ac:dyDescent="0.35">
      <c r="A20121">
        <v>3075</v>
      </c>
      <c r="B20121" s="3" t="s">
        <v>16</v>
      </c>
      <c r="C20121" s="3" t="s">
        <v>9507</v>
      </c>
      <c r="D20121" s="3" t="s">
        <v>118</v>
      </c>
      <c r="E20121" s="3" t="s">
        <v>44145</v>
      </c>
      <c r="F20121" s="3" t="s">
        <v>20</v>
      </c>
      <c r="G20121" t="b">
        <v>0</v>
      </c>
      <c r="H20121" s="3" t="s">
        <v>119</v>
      </c>
      <c r="I20121" s="4">
        <v>44932.983680555553</v>
      </c>
      <c r="J20121" t="b">
        <v>0</v>
      </c>
      <c r="K20121" t="b">
        <v>0</v>
      </c>
      <c r="L20121" s="3" t="s">
        <v>119</v>
      </c>
      <c r="M20121" s="3" t="s">
        <v>22</v>
      </c>
      <c r="N20121">
        <v>89100</v>
      </c>
      <c r="O20121" s="3" t="s">
        <v>381</v>
      </c>
      <c r="P20121" s="3" t="s">
        <v>9508</v>
      </c>
    </row>
    <row r="20122" spans="1:16" x14ac:dyDescent="0.35">
      <c r="A20122">
        <v>3132</v>
      </c>
      <c r="B20122" s="3" t="s">
        <v>45</v>
      </c>
      <c r="C20122" s="3" t="s">
        <v>9629</v>
      </c>
      <c r="D20122" s="3" t="s">
        <v>6473</v>
      </c>
      <c r="E20122" s="3" t="s">
        <v>44145</v>
      </c>
      <c r="F20122" s="3" t="s">
        <v>20</v>
      </c>
      <c r="G20122" t="b">
        <v>0</v>
      </c>
      <c r="H20122" s="3" t="s">
        <v>3373</v>
      </c>
      <c r="I20122" s="4">
        <v>45003.303240740737</v>
      </c>
      <c r="J20122" t="b">
        <v>0</v>
      </c>
      <c r="K20122" t="b">
        <v>0</v>
      </c>
      <c r="L20122" s="3" t="s">
        <v>3373</v>
      </c>
      <c r="M20122" s="3" t="s">
        <v>22</v>
      </c>
      <c r="N20122">
        <v>89100</v>
      </c>
      <c r="O20122" s="3" t="s">
        <v>6474</v>
      </c>
      <c r="P20122" s="3" t="s">
        <v>9630</v>
      </c>
    </row>
    <row r="20123" spans="1:16" x14ac:dyDescent="0.35">
      <c r="A20123">
        <v>3140</v>
      </c>
      <c r="B20123" s="3" t="s">
        <v>61</v>
      </c>
      <c r="C20123" s="3" t="s">
        <v>9652</v>
      </c>
      <c r="D20123" s="3" t="s">
        <v>6710</v>
      </c>
      <c r="E20123" s="3" t="s">
        <v>44145</v>
      </c>
      <c r="F20123" s="3" t="s">
        <v>20</v>
      </c>
      <c r="G20123" t="b">
        <v>0</v>
      </c>
      <c r="H20123" s="3" t="s">
        <v>4534</v>
      </c>
      <c r="I20123" s="4">
        <v>45093.424687500003</v>
      </c>
      <c r="J20123" t="b">
        <v>1</v>
      </c>
      <c r="K20123" t="b">
        <v>0</v>
      </c>
      <c r="L20123" s="3" t="s">
        <v>4534</v>
      </c>
      <c r="M20123" s="3" t="s">
        <v>22</v>
      </c>
      <c r="N20123">
        <v>89100</v>
      </c>
      <c r="O20123" s="3" t="s">
        <v>3678</v>
      </c>
      <c r="P20123" s="3" t="s">
        <v>9653</v>
      </c>
    </row>
    <row r="20124" spans="1:16" x14ac:dyDescent="0.35">
      <c r="A20124">
        <v>3193</v>
      </c>
      <c r="B20124" s="3" t="s">
        <v>25</v>
      </c>
      <c r="C20124" s="3" t="s">
        <v>9767</v>
      </c>
      <c r="D20124" s="3" t="s">
        <v>5434</v>
      </c>
      <c r="E20124" s="3" t="s">
        <v>44145</v>
      </c>
      <c r="F20124" s="3" t="s">
        <v>20</v>
      </c>
      <c r="G20124" t="b">
        <v>0</v>
      </c>
      <c r="H20124" s="3" t="s">
        <v>722</v>
      </c>
      <c r="I20124" s="4">
        <v>45063.86</v>
      </c>
      <c r="J20124" t="b">
        <v>1</v>
      </c>
      <c r="K20124" t="b">
        <v>0</v>
      </c>
      <c r="L20124" s="3" t="s">
        <v>722</v>
      </c>
      <c r="M20124" s="3" t="s">
        <v>22</v>
      </c>
      <c r="N20124">
        <v>89100</v>
      </c>
      <c r="O20124" s="3" t="s">
        <v>5677</v>
      </c>
      <c r="P20124" s="3" t="s">
        <v>9768</v>
      </c>
    </row>
    <row r="20125" spans="1:16" x14ac:dyDescent="0.35">
      <c r="A20125">
        <v>3269</v>
      </c>
      <c r="B20125" s="3" t="s">
        <v>38</v>
      </c>
      <c r="C20125" s="3" t="s">
        <v>9944</v>
      </c>
      <c r="D20125" s="3" t="s">
        <v>3496</v>
      </c>
      <c r="E20125" s="3" t="s">
        <v>44145</v>
      </c>
      <c r="F20125" s="3" t="s">
        <v>20</v>
      </c>
      <c r="G20125" t="b">
        <v>0</v>
      </c>
      <c r="H20125" s="3" t="s">
        <v>279</v>
      </c>
      <c r="I20125" s="4">
        <v>44946.797673611109</v>
      </c>
      <c r="J20125" t="b">
        <v>0</v>
      </c>
      <c r="K20125" t="b">
        <v>0</v>
      </c>
      <c r="L20125" s="3" t="s">
        <v>279</v>
      </c>
      <c r="M20125" s="3" t="s">
        <v>22</v>
      </c>
      <c r="N20125">
        <v>89100</v>
      </c>
      <c r="O20125" s="3" t="s">
        <v>9945</v>
      </c>
      <c r="P20125" s="3" t="s">
        <v>9946</v>
      </c>
    </row>
    <row r="20126" spans="1:16" x14ac:dyDescent="0.35">
      <c r="A20126">
        <v>3346</v>
      </c>
      <c r="B20126" s="3" t="s">
        <v>45</v>
      </c>
      <c r="C20126" s="3" t="s">
        <v>10144</v>
      </c>
      <c r="D20126" s="3" t="s">
        <v>3348</v>
      </c>
      <c r="E20126" s="3" t="s">
        <v>44145</v>
      </c>
      <c r="F20126" s="3" t="s">
        <v>20</v>
      </c>
      <c r="G20126" t="b">
        <v>0</v>
      </c>
      <c r="H20126" s="3" t="s">
        <v>813</v>
      </c>
      <c r="I20126" s="4">
        <v>44937.15283564815</v>
      </c>
      <c r="J20126" t="b">
        <v>1</v>
      </c>
      <c r="K20126" t="b">
        <v>0</v>
      </c>
      <c r="L20126" s="3" t="s">
        <v>813</v>
      </c>
      <c r="M20126" s="3" t="s">
        <v>22</v>
      </c>
      <c r="N20126">
        <v>89100</v>
      </c>
      <c r="O20126" s="3" t="s">
        <v>10145</v>
      </c>
      <c r="P20126" s="3" t="s">
        <v>10146</v>
      </c>
    </row>
    <row r="20127" spans="1:16" x14ac:dyDescent="0.35">
      <c r="A20127">
        <v>3385</v>
      </c>
      <c r="B20127" s="3" t="s">
        <v>61</v>
      </c>
      <c r="C20127" s="3" t="s">
        <v>10241</v>
      </c>
      <c r="D20127" s="3" t="s">
        <v>3348</v>
      </c>
      <c r="E20127" s="3" t="s">
        <v>44145</v>
      </c>
      <c r="F20127" s="3" t="s">
        <v>20</v>
      </c>
      <c r="G20127" t="b">
        <v>0</v>
      </c>
      <c r="H20127" s="3" t="s">
        <v>813</v>
      </c>
      <c r="I20127" s="4">
        <v>45034.45</v>
      </c>
      <c r="J20127" t="b">
        <v>1</v>
      </c>
      <c r="K20127" t="b">
        <v>0</v>
      </c>
      <c r="L20127" s="3" t="s">
        <v>813</v>
      </c>
      <c r="M20127" s="3" t="s">
        <v>22</v>
      </c>
      <c r="N20127">
        <v>89100</v>
      </c>
      <c r="O20127" s="3" t="s">
        <v>7439</v>
      </c>
      <c r="P20127" s="3" t="s">
        <v>2995</v>
      </c>
    </row>
    <row r="20128" spans="1:16" x14ac:dyDescent="0.35">
      <c r="A20128">
        <v>3400</v>
      </c>
      <c r="B20128" s="3" t="s">
        <v>38</v>
      </c>
      <c r="C20128" s="3" t="s">
        <v>10277</v>
      </c>
      <c r="D20128" s="3" t="s">
        <v>8127</v>
      </c>
      <c r="E20128" s="3" t="s">
        <v>44145</v>
      </c>
      <c r="F20128" s="3" t="s">
        <v>20</v>
      </c>
      <c r="G20128" t="b">
        <v>0</v>
      </c>
      <c r="H20128" s="3" t="s">
        <v>279</v>
      </c>
      <c r="I20128" s="4">
        <v>45133.614907407406</v>
      </c>
      <c r="J20128" t="b">
        <v>0</v>
      </c>
      <c r="K20128" t="b">
        <v>0</v>
      </c>
      <c r="L20128" s="3" t="s">
        <v>279</v>
      </c>
      <c r="M20128" s="3" t="s">
        <v>22</v>
      </c>
      <c r="N20128">
        <v>89100</v>
      </c>
      <c r="O20128" s="3" t="s">
        <v>344</v>
      </c>
      <c r="P20128" s="3" t="s">
        <v>4799</v>
      </c>
    </row>
    <row r="20129" spans="1:16" x14ac:dyDescent="0.35">
      <c r="A20129">
        <v>3424</v>
      </c>
      <c r="B20129" s="3" t="s">
        <v>45</v>
      </c>
      <c r="C20129" s="3" t="s">
        <v>7130</v>
      </c>
      <c r="D20129" s="3" t="s">
        <v>5434</v>
      </c>
      <c r="E20129" s="3" t="s">
        <v>44145</v>
      </c>
      <c r="F20129" s="3" t="s">
        <v>20</v>
      </c>
      <c r="G20129" t="b">
        <v>0</v>
      </c>
      <c r="H20129" s="3" t="s">
        <v>722</v>
      </c>
      <c r="I20129" s="4">
        <v>45113.636828703704</v>
      </c>
      <c r="J20129" t="b">
        <v>1</v>
      </c>
      <c r="K20129" t="b">
        <v>0</v>
      </c>
      <c r="L20129" s="3" t="s">
        <v>722</v>
      </c>
      <c r="M20129" s="3" t="s">
        <v>22</v>
      </c>
      <c r="N20129">
        <v>89100</v>
      </c>
      <c r="O20129" s="3" t="s">
        <v>7357</v>
      </c>
      <c r="P20129" s="3" t="s">
        <v>10341</v>
      </c>
    </row>
    <row r="20130" spans="1:16" x14ac:dyDescent="0.35">
      <c r="A20130">
        <v>3438</v>
      </c>
      <c r="B20130" s="3" t="s">
        <v>61</v>
      </c>
      <c r="C20130" s="3" t="s">
        <v>10374</v>
      </c>
      <c r="D20130" s="3" t="s">
        <v>342</v>
      </c>
      <c r="E20130" s="3" t="s">
        <v>44145</v>
      </c>
      <c r="F20130" s="3" t="s">
        <v>20</v>
      </c>
      <c r="G20130" t="b">
        <v>0</v>
      </c>
      <c r="H20130" s="3" t="s">
        <v>343</v>
      </c>
      <c r="I20130" s="4">
        <v>45035.721956018519</v>
      </c>
      <c r="J20130" t="b">
        <v>1</v>
      </c>
      <c r="K20130" t="b">
        <v>0</v>
      </c>
      <c r="L20130" s="3" t="s">
        <v>343</v>
      </c>
      <c r="M20130" s="3" t="s">
        <v>22</v>
      </c>
      <c r="N20130">
        <v>89100</v>
      </c>
      <c r="O20130" s="3" t="s">
        <v>3365</v>
      </c>
      <c r="P20130" s="3" t="s">
        <v>10375</v>
      </c>
    </row>
    <row r="20131" spans="1:16" x14ac:dyDescent="0.35">
      <c r="A20131">
        <v>3524</v>
      </c>
      <c r="B20131" s="3" t="s">
        <v>61</v>
      </c>
      <c r="C20131" s="3" t="s">
        <v>10572</v>
      </c>
      <c r="D20131" s="3" t="s">
        <v>2156</v>
      </c>
      <c r="E20131" s="3" t="s">
        <v>44145</v>
      </c>
      <c r="F20131" s="3" t="s">
        <v>20</v>
      </c>
      <c r="G20131" t="b">
        <v>0</v>
      </c>
      <c r="H20131" s="3" t="s">
        <v>2157</v>
      </c>
      <c r="I20131" s="4">
        <v>45061.470520833333</v>
      </c>
      <c r="J20131" t="b">
        <v>0</v>
      </c>
      <c r="K20131" t="b">
        <v>0</v>
      </c>
      <c r="L20131" s="3" t="s">
        <v>2157</v>
      </c>
      <c r="M20131" s="3" t="s">
        <v>22</v>
      </c>
      <c r="N20131">
        <v>89100</v>
      </c>
      <c r="O20131" s="3" t="s">
        <v>10573</v>
      </c>
      <c r="P20131" s="3" t="s">
        <v>10574</v>
      </c>
    </row>
    <row r="20132" spans="1:16" x14ac:dyDescent="0.35">
      <c r="A20132">
        <v>3697</v>
      </c>
      <c r="B20132" s="3" t="s">
        <v>45</v>
      </c>
      <c r="C20132" s="3" t="s">
        <v>10966</v>
      </c>
      <c r="D20132" s="3" t="s">
        <v>118</v>
      </c>
      <c r="E20132" s="3" t="s">
        <v>44145</v>
      </c>
      <c r="F20132" s="3" t="s">
        <v>20</v>
      </c>
      <c r="G20132" t="b">
        <v>0</v>
      </c>
      <c r="H20132" s="3" t="s">
        <v>119</v>
      </c>
      <c r="I20132" s="4">
        <v>44944.177106481482</v>
      </c>
      <c r="J20132" t="b">
        <v>0</v>
      </c>
      <c r="K20132" t="b">
        <v>0</v>
      </c>
      <c r="L20132" s="3" t="s">
        <v>119</v>
      </c>
      <c r="M20132" s="3" t="s">
        <v>22</v>
      </c>
      <c r="N20132">
        <v>89100</v>
      </c>
      <c r="O20132" s="3" t="s">
        <v>10967</v>
      </c>
      <c r="P20132" s="3" t="s">
        <v>10968</v>
      </c>
    </row>
    <row r="20133" spans="1:16" x14ac:dyDescent="0.35">
      <c r="A20133">
        <v>3704</v>
      </c>
      <c r="B20133" s="3" t="s">
        <v>38</v>
      </c>
      <c r="C20133" s="3" t="s">
        <v>10978</v>
      </c>
      <c r="D20133" s="3" t="s">
        <v>4348</v>
      </c>
      <c r="E20133" s="3" t="s">
        <v>44145</v>
      </c>
      <c r="F20133" s="3" t="s">
        <v>20</v>
      </c>
      <c r="G20133" t="b">
        <v>0</v>
      </c>
      <c r="H20133" s="3" t="s">
        <v>4349</v>
      </c>
      <c r="I20133" s="4">
        <v>45037.445428240739</v>
      </c>
      <c r="J20133" t="b">
        <v>0</v>
      </c>
      <c r="K20133" t="b">
        <v>0</v>
      </c>
      <c r="L20133" s="3" t="s">
        <v>4349</v>
      </c>
      <c r="M20133" s="3" t="s">
        <v>22</v>
      </c>
      <c r="N20133">
        <v>89100</v>
      </c>
      <c r="O20133" s="3" t="s">
        <v>4031</v>
      </c>
      <c r="P20133" s="3" t="s">
        <v>10979</v>
      </c>
    </row>
    <row r="20134" spans="1:16" x14ac:dyDescent="0.35">
      <c r="A20134">
        <v>4196</v>
      </c>
      <c r="B20134" s="3" t="s">
        <v>45</v>
      </c>
      <c r="C20134" s="3" t="s">
        <v>12132</v>
      </c>
      <c r="D20134" s="3" t="s">
        <v>118</v>
      </c>
      <c r="E20134" s="3" t="s">
        <v>44145</v>
      </c>
      <c r="F20134" s="3" t="s">
        <v>20</v>
      </c>
      <c r="G20134" t="b">
        <v>0</v>
      </c>
      <c r="H20134" s="3" t="s">
        <v>119</v>
      </c>
      <c r="I20134" s="4">
        <v>45111.435439814813</v>
      </c>
      <c r="J20134" t="b">
        <v>0</v>
      </c>
      <c r="K20134" t="b">
        <v>0</v>
      </c>
      <c r="L20134" s="3" t="s">
        <v>119</v>
      </c>
      <c r="M20134" s="3" t="s">
        <v>22</v>
      </c>
      <c r="N20134">
        <v>89100</v>
      </c>
      <c r="O20134" s="3" t="s">
        <v>6502</v>
      </c>
      <c r="P20134" s="3" t="s">
        <v>12133</v>
      </c>
    </row>
    <row r="20135" spans="1:16" x14ac:dyDescent="0.35">
      <c r="A20135">
        <v>4372</v>
      </c>
      <c r="B20135" s="3" t="s">
        <v>61</v>
      </c>
      <c r="C20135" s="3" t="s">
        <v>12524</v>
      </c>
      <c r="D20135" s="3" t="s">
        <v>342</v>
      </c>
      <c r="E20135" s="3" t="s">
        <v>44145</v>
      </c>
      <c r="F20135" s="3" t="s">
        <v>20</v>
      </c>
      <c r="G20135" t="b">
        <v>0</v>
      </c>
      <c r="H20135" s="3" t="s">
        <v>343</v>
      </c>
      <c r="I20135" s="4">
        <v>45155.892766203702</v>
      </c>
      <c r="J20135" t="b">
        <v>0</v>
      </c>
      <c r="K20135" t="b">
        <v>0</v>
      </c>
      <c r="L20135" s="3" t="s">
        <v>343</v>
      </c>
      <c r="M20135" s="3" t="s">
        <v>22</v>
      </c>
      <c r="N20135">
        <v>89100</v>
      </c>
      <c r="O20135" s="3" t="s">
        <v>344</v>
      </c>
      <c r="P20135" s="3" t="s">
        <v>12525</v>
      </c>
    </row>
    <row r="20136" spans="1:16" x14ac:dyDescent="0.35">
      <c r="A20136">
        <v>4413</v>
      </c>
      <c r="B20136" s="3" t="s">
        <v>16</v>
      </c>
      <c r="C20136" s="3" t="s">
        <v>12640</v>
      </c>
      <c r="D20136" s="3" t="s">
        <v>12641</v>
      </c>
      <c r="E20136" s="3" t="s">
        <v>44145</v>
      </c>
      <c r="F20136" s="3" t="s">
        <v>20</v>
      </c>
      <c r="G20136" t="b">
        <v>0</v>
      </c>
      <c r="H20136" s="3" t="s">
        <v>2890</v>
      </c>
      <c r="I20136" s="4">
        <v>44932.657858796294</v>
      </c>
      <c r="J20136" t="b">
        <v>0</v>
      </c>
      <c r="K20136" t="b">
        <v>0</v>
      </c>
      <c r="L20136" s="3" t="s">
        <v>2890</v>
      </c>
      <c r="M20136" s="3" t="s">
        <v>22</v>
      </c>
      <c r="N20136">
        <v>89100</v>
      </c>
      <c r="O20136" s="3" t="s">
        <v>12642</v>
      </c>
      <c r="P20136" s="3"/>
    </row>
    <row r="20137" spans="1:16" x14ac:dyDescent="0.35">
      <c r="A20137">
        <v>4715</v>
      </c>
      <c r="B20137" s="3" t="s">
        <v>38</v>
      </c>
      <c r="C20137" s="3" t="s">
        <v>13327</v>
      </c>
      <c r="D20137" s="3" t="s">
        <v>8127</v>
      </c>
      <c r="E20137" s="3" t="s">
        <v>44145</v>
      </c>
      <c r="F20137" s="3" t="s">
        <v>20</v>
      </c>
      <c r="G20137" t="b">
        <v>0</v>
      </c>
      <c r="H20137" s="3" t="s">
        <v>279</v>
      </c>
      <c r="I20137" s="4">
        <v>44964.972800925927</v>
      </c>
      <c r="J20137" t="b">
        <v>0</v>
      </c>
      <c r="K20137" t="b">
        <v>0</v>
      </c>
      <c r="L20137" s="3" t="s">
        <v>279</v>
      </c>
      <c r="M20137" s="3" t="s">
        <v>22</v>
      </c>
      <c r="N20137">
        <v>89100</v>
      </c>
      <c r="O20137" s="3" t="s">
        <v>43</v>
      </c>
      <c r="P20137" s="3" t="s">
        <v>6041</v>
      </c>
    </row>
    <row r="20138" spans="1:16" x14ac:dyDescent="0.35">
      <c r="A20138">
        <v>5165</v>
      </c>
      <c r="B20138" s="3" t="s">
        <v>25</v>
      </c>
      <c r="C20138" s="3" t="s">
        <v>14337</v>
      </c>
      <c r="D20138" s="3" t="s">
        <v>3348</v>
      </c>
      <c r="E20138" s="3" t="s">
        <v>44145</v>
      </c>
      <c r="F20138" s="3" t="s">
        <v>20</v>
      </c>
      <c r="G20138" t="b">
        <v>0</v>
      </c>
      <c r="H20138" s="3" t="s">
        <v>813</v>
      </c>
      <c r="I20138" s="4">
        <v>45115.476388888892</v>
      </c>
      <c r="J20138" t="b">
        <v>0</v>
      </c>
      <c r="K20138" t="b">
        <v>0</v>
      </c>
      <c r="L20138" s="3" t="s">
        <v>813</v>
      </c>
      <c r="M20138" s="3" t="s">
        <v>22</v>
      </c>
      <c r="N20138">
        <v>89100</v>
      </c>
      <c r="O20138" s="3" t="s">
        <v>1681</v>
      </c>
      <c r="P20138" s="3" t="s">
        <v>7489</v>
      </c>
    </row>
    <row r="20139" spans="1:16" x14ac:dyDescent="0.35">
      <c r="A20139">
        <v>5189</v>
      </c>
      <c r="B20139" s="3" t="s">
        <v>61</v>
      </c>
      <c r="C20139" s="3" t="s">
        <v>14379</v>
      </c>
      <c r="D20139" s="3" t="s">
        <v>569</v>
      </c>
      <c r="E20139" s="3" t="s">
        <v>44145</v>
      </c>
      <c r="F20139" s="3" t="s">
        <v>20</v>
      </c>
      <c r="G20139" t="b">
        <v>0</v>
      </c>
      <c r="H20139" s="3" t="s">
        <v>279</v>
      </c>
      <c r="I20139" s="4">
        <v>45124.621458333335</v>
      </c>
      <c r="J20139" t="b">
        <v>0</v>
      </c>
      <c r="K20139" t="b">
        <v>0</v>
      </c>
      <c r="L20139" s="3" t="s">
        <v>279</v>
      </c>
      <c r="M20139" s="3" t="s">
        <v>22</v>
      </c>
      <c r="N20139">
        <v>89100</v>
      </c>
      <c r="O20139" s="3" t="s">
        <v>14380</v>
      </c>
      <c r="P20139" s="3" t="s">
        <v>14381</v>
      </c>
    </row>
    <row r="20140" spans="1:16" x14ac:dyDescent="0.35">
      <c r="A20140">
        <v>5348</v>
      </c>
      <c r="B20140" s="3" t="s">
        <v>310</v>
      </c>
      <c r="C20140" s="3" t="s">
        <v>14709</v>
      </c>
      <c r="D20140" s="3" t="s">
        <v>4028</v>
      </c>
      <c r="E20140" s="3" t="s">
        <v>44145</v>
      </c>
      <c r="F20140" s="3" t="s">
        <v>20</v>
      </c>
      <c r="G20140" t="b">
        <v>0</v>
      </c>
      <c r="H20140" s="3" t="s">
        <v>1680</v>
      </c>
      <c r="I20140" s="4">
        <v>45112.778749999998</v>
      </c>
      <c r="J20140" t="b">
        <v>0</v>
      </c>
      <c r="K20140" t="b">
        <v>0</v>
      </c>
      <c r="L20140" s="3" t="s">
        <v>1680</v>
      </c>
      <c r="M20140" s="3" t="s">
        <v>22</v>
      </c>
      <c r="N20140">
        <v>89100</v>
      </c>
      <c r="O20140" s="3" t="s">
        <v>4395</v>
      </c>
      <c r="P20140" s="3"/>
    </row>
    <row r="20141" spans="1:16" x14ac:dyDescent="0.35">
      <c r="A20141">
        <v>5449</v>
      </c>
      <c r="B20141" s="3" t="s">
        <v>38</v>
      </c>
      <c r="C20141" s="3" t="s">
        <v>14927</v>
      </c>
      <c r="D20141" s="3" t="s">
        <v>14928</v>
      </c>
      <c r="E20141" s="3" t="s">
        <v>44145</v>
      </c>
      <c r="F20141" s="3" t="s">
        <v>20</v>
      </c>
      <c r="G20141" t="b">
        <v>0</v>
      </c>
      <c r="H20141" s="3" t="s">
        <v>2890</v>
      </c>
      <c r="I20141" s="4">
        <v>45169.959861111114</v>
      </c>
      <c r="J20141" t="b">
        <v>0</v>
      </c>
      <c r="K20141" t="b">
        <v>0</v>
      </c>
      <c r="L20141" s="3" t="s">
        <v>2890</v>
      </c>
      <c r="M20141" s="3" t="s">
        <v>22</v>
      </c>
      <c r="N20141">
        <v>89100</v>
      </c>
      <c r="O20141" s="3" t="s">
        <v>14929</v>
      </c>
      <c r="P20141" s="3" t="s">
        <v>14930</v>
      </c>
    </row>
    <row r="20142" spans="1:16" x14ac:dyDescent="0.35">
      <c r="A20142">
        <v>5464</v>
      </c>
      <c r="B20142" s="3" t="s">
        <v>38</v>
      </c>
      <c r="C20142" s="3" t="s">
        <v>14966</v>
      </c>
      <c r="D20142" s="3" t="s">
        <v>3269</v>
      </c>
      <c r="E20142" s="3" t="s">
        <v>44145</v>
      </c>
      <c r="F20142" s="3" t="s">
        <v>20</v>
      </c>
      <c r="G20142" t="b">
        <v>0</v>
      </c>
      <c r="H20142" s="3" t="s">
        <v>343</v>
      </c>
      <c r="I20142" s="4">
        <v>45043.34584490741</v>
      </c>
      <c r="J20142" t="b">
        <v>0</v>
      </c>
      <c r="K20142" t="b">
        <v>0</v>
      </c>
      <c r="L20142" s="3" t="s">
        <v>343</v>
      </c>
      <c r="M20142" s="3" t="s">
        <v>22</v>
      </c>
      <c r="N20142">
        <v>89100</v>
      </c>
      <c r="O20142" s="3" t="s">
        <v>1154</v>
      </c>
      <c r="P20142" s="3" t="s">
        <v>14967</v>
      </c>
    </row>
    <row r="20143" spans="1:16" x14ac:dyDescent="0.35">
      <c r="A20143">
        <v>5539</v>
      </c>
      <c r="B20143" s="3" t="s">
        <v>45</v>
      </c>
      <c r="C20143" s="3" t="s">
        <v>15115</v>
      </c>
      <c r="D20143" s="3" t="s">
        <v>1544</v>
      </c>
      <c r="E20143" s="3" t="s">
        <v>44145</v>
      </c>
      <c r="F20143" s="3" t="s">
        <v>20</v>
      </c>
      <c r="G20143" t="b">
        <v>0</v>
      </c>
      <c r="H20143" s="3" t="s">
        <v>819</v>
      </c>
      <c r="I20143" s="4">
        <v>44951.826944444445</v>
      </c>
      <c r="J20143" t="b">
        <v>0</v>
      </c>
      <c r="K20143" t="b">
        <v>0</v>
      </c>
      <c r="L20143" s="3" t="s">
        <v>819</v>
      </c>
      <c r="M20143" s="3" t="s">
        <v>22</v>
      </c>
      <c r="N20143">
        <v>89100</v>
      </c>
      <c r="O20143" s="3" t="s">
        <v>8023</v>
      </c>
      <c r="P20143" s="3" t="s">
        <v>263</v>
      </c>
    </row>
    <row r="20144" spans="1:16" x14ac:dyDescent="0.35">
      <c r="A20144">
        <v>5614</v>
      </c>
      <c r="B20144" s="3" t="s">
        <v>38</v>
      </c>
      <c r="C20144" s="3" t="s">
        <v>15283</v>
      </c>
      <c r="D20144" s="3" t="s">
        <v>2156</v>
      </c>
      <c r="E20144" s="3" t="s">
        <v>44145</v>
      </c>
      <c r="F20144" s="3" t="s">
        <v>20</v>
      </c>
      <c r="G20144" t="b">
        <v>0</v>
      </c>
      <c r="H20144" s="3" t="s">
        <v>2157</v>
      </c>
      <c r="I20144" s="4">
        <v>45135.349976851852</v>
      </c>
      <c r="J20144" t="b">
        <v>0</v>
      </c>
      <c r="K20144" t="b">
        <v>0</v>
      </c>
      <c r="L20144" s="3" t="s">
        <v>2157</v>
      </c>
      <c r="M20144" s="3" t="s">
        <v>22</v>
      </c>
      <c r="N20144">
        <v>89100</v>
      </c>
      <c r="O20144" s="3" t="s">
        <v>7857</v>
      </c>
      <c r="P20144" s="3" t="s">
        <v>15284</v>
      </c>
    </row>
    <row r="20145" spans="1:16" x14ac:dyDescent="0.35">
      <c r="A20145">
        <v>5687</v>
      </c>
      <c r="B20145" s="3" t="s">
        <v>186</v>
      </c>
      <c r="C20145" s="3" t="s">
        <v>15439</v>
      </c>
      <c r="D20145" s="3" t="s">
        <v>2157</v>
      </c>
      <c r="E20145" s="3" t="s">
        <v>44145</v>
      </c>
      <c r="F20145" s="3" t="s">
        <v>20</v>
      </c>
      <c r="G20145" t="b">
        <v>0</v>
      </c>
      <c r="H20145" s="3" t="s">
        <v>2157</v>
      </c>
      <c r="I20145" s="4">
        <v>45014.667754629627</v>
      </c>
      <c r="J20145" t="b">
        <v>1</v>
      </c>
      <c r="K20145" t="b">
        <v>0</v>
      </c>
      <c r="L20145" s="3" t="s">
        <v>2157</v>
      </c>
      <c r="M20145" s="3" t="s">
        <v>22</v>
      </c>
      <c r="N20145">
        <v>89100</v>
      </c>
      <c r="O20145" s="3" t="s">
        <v>6069</v>
      </c>
      <c r="P20145" s="3" t="s">
        <v>15440</v>
      </c>
    </row>
    <row r="20146" spans="1:16" x14ac:dyDescent="0.35">
      <c r="A20146">
        <v>5811</v>
      </c>
      <c r="B20146" s="3" t="s">
        <v>186</v>
      </c>
      <c r="C20146" s="3" t="s">
        <v>735</v>
      </c>
      <c r="D20146" s="3" t="s">
        <v>14825</v>
      </c>
      <c r="E20146" s="3" t="s">
        <v>44145</v>
      </c>
      <c r="F20146" s="3" t="s">
        <v>20</v>
      </c>
      <c r="G20146" t="b">
        <v>0</v>
      </c>
      <c r="H20146" s="3" t="s">
        <v>3677</v>
      </c>
      <c r="I20146" s="4">
        <v>44973.835347222222</v>
      </c>
      <c r="J20146" t="b">
        <v>0</v>
      </c>
      <c r="K20146" t="b">
        <v>0</v>
      </c>
      <c r="L20146" s="3" t="s">
        <v>3677</v>
      </c>
      <c r="M20146" s="3" t="s">
        <v>22</v>
      </c>
      <c r="N20146">
        <v>89100</v>
      </c>
      <c r="O20146" s="3" t="s">
        <v>6264</v>
      </c>
      <c r="P20146" s="3" t="s">
        <v>15728</v>
      </c>
    </row>
    <row r="20147" spans="1:16" x14ac:dyDescent="0.35">
      <c r="A20147">
        <v>5820</v>
      </c>
      <c r="B20147" s="3" t="s">
        <v>186</v>
      </c>
      <c r="C20147" s="3" t="s">
        <v>15743</v>
      </c>
      <c r="D20147" s="3" t="s">
        <v>3496</v>
      </c>
      <c r="E20147" s="3" t="s">
        <v>44145</v>
      </c>
      <c r="F20147" s="3" t="s">
        <v>20</v>
      </c>
      <c r="G20147" t="b">
        <v>0</v>
      </c>
      <c r="H20147" s="3" t="s">
        <v>279</v>
      </c>
      <c r="I20147" s="4">
        <v>45014.342835648145</v>
      </c>
      <c r="J20147" t="b">
        <v>1</v>
      </c>
      <c r="K20147" t="b">
        <v>0</v>
      </c>
      <c r="L20147" s="3" t="s">
        <v>279</v>
      </c>
      <c r="M20147" s="3" t="s">
        <v>22</v>
      </c>
      <c r="N20147">
        <v>89100</v>
      </c>
      <c r="O20147" s="3" t="s">
        <v>1106</v>
      </c>
      <c r="P20147" s="3" t="s">
        <v>15744</v>
      </c>
    </row>
    <row r="20148" spans="1:16" x14ac:dyDescent="0.35">
      <c r="A20148">
        <v>5826</v>
      </c>
      <c r="B20148" s="3" t="s">
        <v>33</v>
      </c>
      <c r="C20148" s="3" t="s">
        <v>15769</v>
      </c>
      <c r="D20148" s="3" t="s">
        <v>8127</v>
      </c>
      <c r="E20148" s="3" t="s">
        <v>44145</v>
      </c>
      <c r="F20148" s="3" t="s">
        <v>20</v>
      </c>
      <c r="G20148" t="b">
        <v>0</v>
      </c>
      <c r="H20148" s="3" t="s">
        <v>279</v>
      </c>
      <c r="I20148" s="4">
        <v>44945.462141203701</v>
      </c>
      <c r="J20148" t="b">
        <v>0</v>
      </c>
      <c r="K20148" t="b">
        <v>0</v>
      </c>
      <c r="L20148" s="3" t="s">
        <v>279</v>
      </c>
      <c r="M20148" s="3" t="s">
        <v>22</v>
      </c>
      <c r="N20148">
        <v>89100</v>
      </c>
      <c r="O20148" s="3" t="s">
        <v>43</v>
      </c>
      <c r="P20148" s="3" t="s">
        <v>7480</v>
      </c>
    </row>
    <row r="20149" spans="1:16" x14ac:dyDescent="0.35">
      <c r="A20149">
        <v>5930</v>
      </c>
      <c r="B20149" s="3" t="s">
        <v>25</v>
      </c>
      <c r="C20149" s="3" t="s">
        <v>8587</v>
      </c>
      <c r="D20149" s="3" t="s">
        <v>118</v>
      </c>
      <c r="E20149" s="3" t="s">
        <v>44145</v>
      </c>
      <c r="F20149" s="3" t="s">
        <v>20</v>
      </c>
      <c r="G20149" t="b">
        <v>0</v>
      </c>
      <c r="H20149" s="3" t="s">
        <v>119</v>
      </c>
      <c r="I20149" s="4">
        <v>44947.846736111111</v>
      </c>
      <c r="J20149" t="b">
        <v>0</v>
      </c>
      <c r="K20149" t="b">
        <v>0</v>
      </c>
      <c r="L20149" s="3" t="s">
        <v>119</v>
      </c>
      <c r="M20149" s="3" t="s">
        <v>22</v>
      </c>
      <c r="N20149">
        <v>89100</v>
      </c>
      <c r="O20149" s="3" t="s">
        <v>11505</v>
      </c>
      <c r="P20149" s="3" t="s">
        <v>15992</v>
      </c>
    </row>
    <row r="20150" spans="1:16" x14ac:dyDescent="0.35">
      <c r="A20150">
        <v>5955</v>
      </c>
      <c r="B20150" s="3" t="s">
        <v>38</v>
      </c>
      <c r="C20150" s="3" t="s">
        <v>13327</v>
      </c>
      <c r="D20150" s="3" t="s">
        <v>8127</v>
      </c>
      <c r="E20150" s="3" t="s">
        <v>44145</v>
      </c>
      <c r="F20150" s="3" t="s">
        <v>20</v>
      </c>
      <c r="G20150" t="b">
        <v>0</v>
      </c>
      <c r="H20150" s="3" t="s">
        <v>279</v>
      </c>
      <c r="I20150" s="4">
        <v>45015.35087962963</v>
      </c>
      <c r="J20150" t="b">
        <v>0</v>
      </c>
      <c r="K20150" t="b">
        <v>0</v>
      </c>
      <c r="L20150" s="3" t="s">
        <v>279</v>
      </c>
      <c r="M20150" s="3" t="s">
        <v>22</v>
      </c>
      <c r="N20150">
        <v>89100</v>
      </c>
      <c r="O20150" s="3" t="s">
        <v>43</v>
      </c>
      <c r="P20150" s="3" t="s">
        <v>16045</v>
      </c>
    </row>
    <row r="20151" spans="1:16" x14ac:dyDescent="0.35">
      <c r="A20151">
        <v>6014</v>
      </c>
      <c r="B20151" s="3" t="s">
        <v>38</v>
      </c>
      <c r="C20151" s="3" t="s">
        <v>16187</v>
      </c>
      <c r="D20151" s="3" t="s">
        <v>2889</v>
      </c>
      <c r="E20151" s="3" t="s">
        <v>44145</v>
      </c>
      <c r="F20151" s="3" t="s">
        <v>20</v>
      </c>
      <c r="G20151" t="b">
        <v>0</v>
      </c>
      <c r="H20151" s="3" t="s">
        <v>2890</v>
      </c>
      <c r="I20151" s="4">
        <v>45128.62809027778</v>
      </c>
      <c r="J20151" t="b">
        <v>0</v>
      </c>
      <c r="K20151" t="b">
        <v>0</v>
      </c>
      <c r="L20151" s="3" t="s">
        <v>2890</v>
      </c>
      <c r="M20151" s="3" t="s">
        <v>22</v>
      </c>
      <c r="N20151">
        <v>89100</v>
      </c>
      <c r="O20151" s="3" t="s">
        <v>16188</v>
      </c>
      <c r="P20151" s="3" t="s">
        <v>16189</v>
      </c>
    </row>
    <row r="20152" spans="1:16" x14ac:dyDescent="0.35">
      <c r="A20152">
        <v>6573</v>
      </c>
      <c r="B20152" s="3" t="s">
        <v>25</v>
      </c>
      <c r="C20152" s="3" t="s">
        <v>17383</v>
      </c>
      <c r="D20152" s="3" t="s">
        <v>5476</v>
      </c>
      <c r="E20152" s="3" t="s">
        <v>44145</v>
      </c>
      <c r="F20152" s="3" t="s">
        <v>20</v>
      </c>
      <c r="G20152" t="b">
        <v>0</v>
      </c>
      <c r="H20152" s="3" t="s">
        <v>1854</v>
      </c>
      <c r="I20152" s="4">
        <v>45076.434872685182</v>
      </c>
      <c r="J20152" t="b">
        <v>1</v>
      </c>
      <c r="K20152" t="b">
        <v>0</v>
      </c>
      <c r="L20152" s="3" t="s">
        <v>1854</v>
      </c>
      <c r="M20152" s="3" t="s">
        <v>22</v>
      </c>
      <c r="N20152">
        <v>89100</v>
      </c>
      <c r="O20152" s="3" t="s">
        <v>5776</v>
      </c>
      <c r="P20152" s="3" t="s">
        <v>17384</v>
      </c>
    </row>
    <row r="20153" spans="1:16" x14ac:dyDescent="0.35">
      <c r="A20153">
        <v>6653</v>
      </c>
      <c r="B20153" s="3" t="s">
        <v>33</v>
      </c>
      <c r="C20153" s="3" t="s">
        <v>17550</v>
      </c>
      <c r="D20153" s="3" t="s">
        <v>4348</v>
      </c>
      <c r="E20153" s="3" t="s">
        <v>44145</v>
      </c>
      <c r="F20153" s="3" t="s">
        <v>20</v>
      </c>
      <c r="G20153" t="b">
        <v>0</v>
      </c>
      <c r="H20153" s="3" t="s">
        <v>4349</v>
      </c>
      <c r="I20153" s="4">
        <v>45028.575011574074</v>
      </c>
      <c r="J20153" t="b">
        <v>1</v>
      </c>
      <c r="K20153" t="b">
        <v>0</v>
      </c>
      <c r="L20153" s="3" t="s">
        <v>4349</v>
      </c>
      <c r="M20153" s="3" t="s">
        <v>22</v>
      </c>
      <c r="N20153">
        <v>89100</v>
      </c>
      <c r="O20153" s="3" t="s">
        <v>2891</v>
      </c>
      <c r="P20153" s="3" t="s">
        <v>1823</v>
      </c>
    </row>
    <row r="20154" spans="1:16" x14ac:dyDescent="0.35">
      <c r="A20154">
        <v>6656</v>
      </c>
      <c r="B20154" s="3" t="s">
        <v>25</v>
      </c>
      <c r="C20154" s="3" t="s">
        <v>17554</v>
      </c>
      <c r="D20154" s="3" t="s">
        <v>5434</v>
      </c>
      <c r="E20154" s="3" t="s">
        <v>44145</v>
      </c>
      <c r="F20154" s="3" t="s">
        <v>20</v>
      </c>
      <c r="G20154" t="b">
        <v>0</v>
      </c>
      <c r="H20154" s="3" t="s">
        <v>722</v>
      </c>
      <c r="I20154" s="4">
        <v>45028.493194444447</v>
      </c>
      <c r="J20154" t="b">
        <v>1</v>
      </c>
      <c r="K20154" t="b">
        <v>0</v>
      </c>
      <c r="L20154" s="3" t="s">
        <v>722</v>
      </c>
      <c r="M20154" s="3" t="s">
        <v>22</v>
      </c>
      <c r="N20154">
        <v>89100</v>
      </c>
      <c r="O20154" s="3" t="s">
        <v>5677</v>
      </c>
      <c r="P20154" s="3" t="s">
        <v>17555</v>
      </c>
    </row>
    <row r="20155" spans="1:16" x14ac:dyDescent="0.35">
      <c r="A20155">
        <v>6694</v>
      </c>
      <c r="B20155" s="3" t="s">
        <v>310</v>
      </c>
      <c r="C20155" s="3" t="s">
        <v>17629</v>
      </c>
      <c r="D20155" s="3" t="s">
        <v>1519</v>
      </c>
      <c r="E20155" s="3" t="s">
        <v>44145</v>
      </c>
      <c r="F20155" s="3" t="s">
        <v>20</v>
      </c>
      <c r="G20155" t="b">
        <v>0</v>
      </c>
      <c r="H20155" s="3" t="s">
        <v>1520</v>
      </c>
      <c r="I20155" s="4">
        <v>45133.711643518516</v>
      </c>
      <c r="J20155" t="b">
        <v>1</v>
      </c>
      <c r="K20155" t="b">
        <v>0</v>
      </c>
      <c r="L20155" s="3" t="s">
        <v>1520</v>
      </c>
      <c r="M20155" s="3" t="s">
        <v>22</v>
      </c>
      <c r="N20155">
        <v>89100</v>
      </c>
      <c r="O20155" s="3" t="s">
        <v>17630</v>
      </c>
      <c r="P20155" s="3" t="s">
        <v>17631</v>
      </c>
    </row>
    <row r="20156" spans="1:16" x14ac:dyDescent="0.35">
      <c r="A20156">
        <v>6720</v>
      </c>
      <c r="B20156" s="3" t="s">
        <v>45</v>
      </c>
      <c r="C20156" s="3" t="s">
        <v>17681</v>
      </c>
      <c r="D20156" s="3" t="s">
        <v>569</v>
      </c>
      <c r="E20156" s="3" t="s">
        <v>44145</v>
      </c>
      <c r="F20156" s="3" t="s">
        <v>20</v>
      </c>
      <c r="G20156" t="b">
        <v>0</v>
      </c>
      <c r="H20156" s="3" t="s">
        <v>279</v>
      </c>
      <c r="I20156" s="4">
        <v>45132.807210648149</v>
      </c>
      <c r="J20156" t="b">
        <v>0</v>
      </c>
      <c r="K20156" t="b">
        <v>0</v>
      </c>
      <c r="L20156" s="3" t="s">
        <v>279</v>
      </c>
      <c r="M20156" s="3" t="s">
        <v>22</v>
      </c>
      <c r="N20156">
        <v>89100</v>
      </c>
      <c r="O20156" s="3" t="s">
        <v>8880</v>
      </c>
      <c r="P20156" s="3" t="s">
        <v>17682</v>
      </c>
    </row>
    <row r="20157" spans="1:16" x14ac:dyDescent="0.35">
      <c r="A20157">
        <v>6729</v>
      </c>
      <c r="B20157" s="3" t="s">
        <v>38</v>
      </c>
      <c r="C20157" s="3" t="s">
        <v>17695</v>
      </c>
      <c r="D20157" s="3" t="s">
        <v>812</v>
      </c>
      <c r="E20157" s="3" t="s">
        <v>44145</v>
      </c>
      <c r="F20157" s="3" t="s">
        <v>20</v>
      </c>
      <c r="G20157" t="b">
        <v>0</v>
      </c>
      <c r="H20157" s="3" t="s">
        <v>813</v>
      </c>
      <c r="I20157" s="4">
        <v>45050.685648148145</v>
      </c>
      <c r="J20157" t="b">
        <v>0</v>
      </c>
      <c r="K20157" t="b">
        <v>0</v>
      </c>
      <c r="L20157" s="3" t="s">
        <v>813</v>
      </c>
      <c r="M20157" s="3" t="s">
        <v>22</v>
      </c>
      <c r="N20157">
        <v>89100</v>
      </c>
      <c r="O20157" s="3" t="s">
        <v>814</v>
      </c>
      <c r="P20157" s="3" t="s">
        <v>17696</v>
      </c>
    </row>
    <row r="20158" spans="1:16" x14ac:dyDescent="0.35">
      <c r="A20158">
        <v>6733</v>
      </c>
      <c r="B20158" s="3" t="s">
        <v>61</v>
      </c>
      <c r="C20158" s="3" t="s">
        <v>17701</v>
      </c>
      <c r="D20158" s="3" t="s">
        <v>8127</v>
      </c>
      <c r="E20158" s="3" t="s">
        <v>44145</v>
      </c>
      <c r="F20158" s="3" t="s">
        <v>20</v>
      </c>
      <c r="G20158" t="b">
        <v>0</v>
      </c>
      <c r="H20158" s="3" t="s">
        <v>279</v>
      </c>
      <c r="I20158" s="4">
        <v>45155.893263888887</v>
      </c>
      <c r="J20158" t="b">
        <v>0</v>
      </c>
      <c r="K20158" t="b">
        <v>0</v>
      </c>
      <c r="L20158" s="3" t="s">
        <v>279</v>
      </c>
      <c r="M20158" s="3" t="s">
        <v>22</v>
      </c>
      <c r="N20158">
        <v>89100</v>
      </c>
      <c r="O20158" s="3" t="s">
        <v>344</v>
      </c>
      <c r="P20158" s="3" t="s">
        <v>12525</v>
      </c>
    </row>
    <row r="20159" spans="1:16" x14ac:dyDescent="0.35">
      <c r="A20159">
        <v>6899</v>
      </c>
      <c r="B20159" s="3" t="s">
        <v>16</v>
      </c>
      <c r="C20159" s="3" t="s">
        <v>18032</v>
      </c>
      <c r="D20159" s="3" t="s">
        <v>18033</v>
      </c>
      <c r="E20159" s="3" t="s">
        <v>44145</v>
      </c>
      <c r="F20159" s="3" t="s">
        <v>20</v>
      </c>
      <c r="G20159" t="b">
        <v>0</v>
      </c>
      <c r="H20159" s="3" t="s">
        <v>819</v>
      </c>
      <c r="I20159" s="4">
        <v>44967.705659722225</v>
      </c>
      <c r="J20159" t="b">
        <v>0</v>
      </c>
      <c r="K20159" t="b">
        <v>0</v>
      </c>
      <c r="L20159" s="3" t="s">
        <v>819</v>
      </c>
      <c r="M20159" s="3" t="s">
        <v>22</v>
      </c>
      <c r="N20159">
        <v>89100</v>
      </c>
      <c r="O20159" s="3" t="s">
        <v>1040</v>
      </c>
      <c r="P20159" s="3" t="s">
        <v>18034</v>
      </c>
    </row>
    <row r="20160" spans="1:16" x14ac:dyDescent="0.35">
      <c r="A20160">
        <v>6968</v>
      </c>
      <c r="B20160" s="3" t="s">
        <v>45</v>
      </c>
      <c r="C20160" s="3" t="s">
        <v>18163</v>
      </c>
      <c r="D20160" s="3" t="s">
        <v>2366</v>
      </c>
      <c r="E20160" s="3" t="s">
        <v>44145</v>
      </c>
      <c r="F20160" s="3" t="s">
        <v>20</v>
      </c>
      <c r="G20160" t="b">
        <v>0</v>
      </c>
      <c r="H20160" s="3" t="s">
        <v>2367</v>
      </c>
      <c r="I20160" s="4">
        <v>45016.312337962961</v>
      </c>
      <c r="J20160" t="b">
        <v>0</v>
      </c>
      <c r="K20160" t="b">
        <v>0</v>
      </c>
      <c r="L20160" s="3" t="s">
        <v>2367</v>
      </c>
      <c r="M20160" s="3" t="s">
        <v>22</v>
      </c>
      <c r="N20160">
        <v>89100</v>
      </c>
      <c r="O20160" s="3" t="s">
        <v>9233</v>
      </c>
      <c r="P20160" s="3" t="s">
        <v>6872</v>
      </c>
    </row>
    <row r="20161" spans="1:16" x14ac:dyDescent="0.35">
      <c r="A20161">
        <v>6980</v>
      </c>
      <c r="B20161" s="3" t="s">
        <v>38</v>
      </c>
      <c r="C20161" s="3" t="s">
        <v>18183</v>
      </c>
      <c r="D20161" s="3" t="s">
        <v>569</v>
      </c>
      <c r="E20161" s="3" t="s">
        <v>44145</v>
      </c>
      <c r="F20161" s="3" t="s">
        <v>20</v>
      </c>
      <c r="G20161" t="b">
        <v>0</v>
      </c>
      <c r="H20161" s="3" t="s">
        <v>279</v>
      </c>
      <c r="I20161" s="4">
        <v>45168.771458333336</v>
      </c>
      <c r="J20161" t="b">
        <v>0</v>
      </c>
      <c r="K20161" t="b">
        <v>0</v>
      </c>
      <c r="L20161" s="3" t="s">
        <v>279</v>
      </c>
      <c r="M20161" s="3" t="s">
        <v>22</v>
      </c>
      <c r="N20161">
        <v>89100</v>
      </c>
      <c r="O20161" s="3" t="s">
        <v>570</v>
      </c>
      <c r="P20161" s="3" t="s">
        <v>18184</v>
      </c>
    </row>
    <row r="20162" spans="1:16" x14ac:dyDescent="0.35">
      <c r="A20162">
        <v>7099</v>
      </c>
      <c r="B20162" s="3" t="s">
        <v>186</v>
      </c>
      <c r="C20162" s="3" t="s">
        <v>18422</v>
      </c>
      <c r="D20162" s="3" t="s">
        <v>7646</v>
      </c>
      <c r="E20162" s="3" t="s">
        <v>44145</v>
      </c>
      <c r="F20162" s="3" t="s">
        <v>20</v>
      </c>
      <c r="G20162" t="b">
        <v>0</v>
      </c>
      <c r="H20162" s="3" t="s">
        <v>1698</v>
      </c>
      <c r="I20162" s="4">
        <v>45011.695902777778</v>
      </c>
      <c r="J20162" t="b">
        <v>1</v>
      </c>
      <c r="K20162" t="b">
        <v>0</v>
      </c>
      <c r="L20162" s="3" t="s">
        <v>1698</v>
      </c>
      <c r="M20162" s="3" t="s">
        <v>22</v>
      </c>
      <c r="N20162">
        <v>89100</v>
      </c>
      <c r="O20162" s="3" t="s">
        <v>18423</v>
      </c>
      <c r="P20162" s="3" t="s">
        <v>16034</v>
      </c>
    </row>
    <row r="20163" spans="1:16" x14ac:dyDescent="0.35">
      <c r="A20163">
        <v>7241</v>
      </c>
      <c r="B20163" s="3" t="s">
        <v>45</v>
      </c>
      <c r="C20163" s="3" t="s">
        <v>2623</v>
      </c>
      <c r="D20163" s="3" t="s">
        <v>3355</v>
      </c>
      <c r="E20163" s="3" t="s">
        <v>44145</v>
      </c>
      <c r="F20163" s="3" t="s">
        <v>20</v>
      </c>
      <c r="G20163" t="b">
        <v>0</v>
      </c>
      <c r="H20163" s="3" t="s">
        <v>3355</v>
      </c>
      <c r="I20163" s="4">
        <v>45157.61923611111</v>
      </c>
      <c r="J20163" t="b">
        <v>0</v>
      </c>
      <c r="K20163" t="b">
        <v>0</v>
      </c>
      <c r="L20163" s="3" t="s">
        <v>3355</v>
      </c>
      <c r="M20163" s="3" t="s">
        <v>22</v>
      </c>
      <c r="N20163">
        <v>89100</v>
      </c>
      <c r="O20163" s="3" t="s">
        <v>13366</v>
      </c>
      <c r="P20163" s="3" t="s">
        <v>18720</v>
      </c>
    </row>
    <row r="20164" spans="1:16" x14ac:dyDescent="0.35">
      <c r="A20164">
        <v>7328</v>
      </c>
      <c r="B20164" s="3" t="s">
        <v>25</v>
      </c>
      <c r="C20164" s="3" t="s">
        <v>3469</v>
      </c>
      <c r="D20164" s="3" t="s">
        <v>1009</v>
      </c>
      <c r="E20164" s="3" t="s">
        <v>44145</v>
      </c>
      <c r="F20164" s="3" t="s">
        <v>20</v>
      </c>
      <c r="G20164" t="b">
        <v>0</v>
      </c>
      <c r="H20164" s="3" t="s">
        <v>498</v>
      </c>
      <c r="I20164" s="4">
        <v>44931.662546296298</v>
      </c>
      <c r="J20164" t="b">
        <v>0</v>
      </c>
      <c r="K20164" t="b">
        <v>0</v>
      </c>
      <c r="L20164" s="3" t="s">
        <v>498</v>
      </c>
      <c r="M20164" s="3" t="s">
        <v>22</v>
      </c>
      <c r="N20164">
        <v>89100</v>
      </c>
      <c r="O20164" s="3" t="s">
        <v>4395</v>
      </c>
      <c r="P20164" s="3" t="s">
        <v>18869</v>
      </c>
    </row>
    <row r="20165" spans="1:16" x14ac:dyDescent="0.35">
      <c r="A20165">
        <v>7410</v>
      </c>
      <c r="B20165" s="3" t="s">
        <v>61</v>
      </c>
      <c r="C20165" s="3" t="s">
        <v>19026</v>
      </c>
      <c r="D20165" s="3" t="s">
        <v>2156</v>
      </c>
      <c r="E20165" s="3" t="s">
        <v>44145</v>
      </c>
      <c r="F20165" s="3" t="s">
        <v>20</v>
      </c>
      <c r="G20165" t="b">
        <v>0</v>
      </c>
      <c r="H20165" s="3" t="s">
        <v>2157</v>
      </c>
      <c r="I20165" s="4">
        <v>44944.93074074074</v>
      </c>
      <c r="J20165" t="b">
        <v>0</v>
      </c>
      <c r="K20165" t="b">
        <v>0</v>
      </c>
      <c r="L20165" s="3" t="s">
        <v>2157</v>
      </c>
      <c r="M20165" s="3" t="s">
        <v>22</v>
      </c>
      <c r="N20165">
        <v>89100</v>
      </c>
      <c r="O20165" s="3" t="s">
        <v>43</v>
      </c>
      <c r="P20165" s="3" t="s">
        <v>7480</v>
      </c>
    </row>
    <row r="20166" spans="1:16" x14ac:dyDescent="0.35">
      <c r="A20166">
        <v>7429</v>
      </c>
      <c r="B20166" s="3" t="s">
        <v>61</v>
      </c>
      <c r="C20166" s="3" t="s">
        <v>19070</v>
      </c>
      <c r="D20166" s="3" t="s">
        <v>1544</v>
      </c>
      <c r="E20166" s="3" t="s">
        <v>44145</v>
      </c>
      <c r="F20166" s="3" t="s">
        <v>20</v>
      </c>
      <c r="G20166" t="b">
        <v>0</v>
      </c>
      <c r="H20166" s="3" t="s">
        <v>819</v>
      </c>
      <c r="I20166" s="4">
        <v>45145.539525462962</v>
      </c>
      <c r="J20166" t="b">
        <v>0</v>
      </c>
      <c r="K20166" t="b">
        <v>0</v>
      </c>
      <c r="L20166" s="3" t="s">
        <v>819</v>
      </c>
      <c r="M20166" s="3" t="s">
        <v>22</v>
      </c>
      <c r="N20166">
        <v>89100</v>
      </c>
      <c r="O20166" s="3" t="s">
        <v>394</v>
      </c>
      <c r="P20166" s="3" t="s">
        <v>19071</v>
      </c>
    </row>
    <row r="20167" spans="1:16" x14ac:dyDescent="0.35">
      <c r="A20167">
        <v>7432</v>
      </c>
      <c r="B20167" s="3" t="s">
        <v>45</v>
      </c>
      <c r="C20167" s="3" t="s">
        <v>19078</v>
      </c>
      <c r="D20167" s="3" t="s">
        <v>118</v>
      </c>
      <c r="E20167" s="3" t="s">
        <v>44145</v>
      </c>
      <c r="F20167" s="3" t="s">
        <v>20</v>
      </c>
      <c r="G20167" t="b">
        <v>0</v>
      </c>
      <c r="H20167" s="3" t="s">
        <v>119</v>
      </c>
      <c r="I20167" s="4">
        <v>45104.576296296298</v>
      </c>
      <c r="J20167" t="b">
        <v>0</v>
      </c>
      <c r="K20167" t="b">
        <v>0</v>
      </c>
      <c r="L20167" s="3" t="s">
        <v>119</v>
      </c>
      <c r="M20167" s="3" t="s">
        <v>22</v>
      </c>
      <c r="N20167">
        <v>89100</v>
      </c>
      <c r="O20167" s="3" t="s">
        <v>1154</v>
      </c>
      <c r="P20167" s="3" t="s">
        <v>263</v>
      </c>
    </row>
    <row r="20168" spans="1:16" x14ac:dyDescent="0.35">
      <c r="A20168">
        <v>7546</v>
      </c>
      <c r="B20168" s="3" t="s">
        <v>61</v>
      </c>
      <c r="C20168" s="3" t="s">
        <v>19312</v>
      </c>
      <c r="D20168" s="3" t="s">
        <v>569</v>
      </c>
      <c r="E20168" s="3" t="s">
        <v>44145</v>
      </c>
      <c r="F20168" s="3" t="s">
        <v>20</v>
      </c>
      <c r="G20168" t="b">
        <v>0</v>
      </c>
      <c r="H20168" s="3" t="s">
        <v>279</v>
      </c>
      <c r="I20168" s="4">
        <v>45124.496365740742</v>
      </c>
      <c r="J20168" t="b">
        <v>0</v>
      </c>
      <c r="K20168" t="b">
        <v>0</v>
      </c>
      <c r="L20168" s="3" t="s">
        <v>279</v>
      </c>
      <c r="M20168" s="3" t="s">
        <v>22</v>
      </c>
      <c r="N20168">
        <v>89100</v>
      </c>
      <c r="O20168" s="3" t="s">
        <v>394</v>
      </c>
      <c r="P20168" s="3" t="s">
        <v>19313</v>
      </c>
    </row>
    <row r="20169" spans="1:16" x14ac:dyDescent="0.35">
      <c r="A20169">
        <v>7614</v>
      </c>
      <c r="B20169" s="3" t="s">
        <v>38</v>
      </c>
      <c r="C20169" s="3" t="s">
        <v>19447</v>
      </c>
      <c r="D20169" s="3" t="s">
        <v>3269</v>
      </c>
      <c r="E20169" s="3" t="s">
        <v>44145</v>
      </c>
      <c r="F20169" s="3" t="s">
        <v>20</v>
      </c>
      <c r="G20169" t="b">
        <v>0</v>
      </c>
      <c r="H20169" s="3" t="s">
        <v>343</v>
      </c>
      <c r="I20169" s="4">
        <v>44960.531018518515</v>
      </c>
      <c r="J20169" t="b">
        <v>0</v>
      </c>
      <c r="K20169" t="b">
        <v>0</v>
      </c>
      <c r="L20169" s="3" t="s">
        <v>343</v>
      </c>
      <c r="M20169" s="3" t="s">
        <v>22</v>
      </c>
      <c r="N20169">
        <v>89100</v>
      </c>
      <c r="O20169" s="3" t="s">
        <v>5677</v>
      </c>
      <c r="P20169" s="3" t="s">
        <v>19448</v>
      </c>
    </row>
    <row r="20170" spans="1:16" x14ac:dyDescent="0.35">
      <c r="A20170">
        <v>7683</v>
      </c>
      <c r="B20170" s="3" t="s">
        <v>25</v>
      </c>
      <c r="C20170" s="3" t="s">
        <v>286</v>
      </c>
      <c r="D20170" s="3" t="s">
        <v>5434</v>
      </c>
      <c r="E20170" s="3" t="s">
        <v>44145</v>
      </c>
      <c r="F20170" s="3" t="s">
        <v>20</v>
      </c>
      <c r="G20170" t="b">
        <v>0</v>
      </c>
      <c r="H20170" s="3" t="s">
        <v>722</v>
      </c>
      <c r="I20170" s="4">
        <v>44959.740381944444</v>
      </c>
      <c r="J20170" t="b">
        <v>0</v>
      </c>
      <c r="K20170" t="b">
        <v>0</v>
      </c>
      <c r="L20170" s="3" t="s">
        <v>722</v>
      </c>
      <c r="M20170" s="3" t="s">
        <v>22</v>
      </c>
      <c r="N20170">
        <v>89100</v>
      </c>
      <c r="O20170" s="3" t="s">
        <v>1681</v>
      </c>
      <c r="P20170" s="3" t="s">
        <v>19568</v>
      </c>
    </row>
    <row r="20171" spans="1:16" x14ac:dyDescent="0.35">
      <c r="A20171">
        <v>7742</v>
      </c>
      <c r="B20171" s="3" t="s">
        <v>25</v>
      </c>
      <c r="C20171" s="3" t="s">
        <v>1049</v>
      </c>
      <c r="D20171" s="3" t="s">
        <v>19683</v>
      </c>
      <c r="E20171" s="3" t="s">
        <v>44145</v>
      </c>
      <c r="F20171" s="3" t="s">
        <v>20</v>
      </c>
      <c r="G20171" t="b">
        <v>0</v>
      </c>
      <c r="H20171" s="3" t="s">
        <v>3373</v>
      </c>
      <c r="I20171" s="4">
        <v>45091.658576388887</v>
      </c>
      <c r="J20171" t="b">
        <v>0</v>
      </c>
      <c r="K20171" t="b">
        <v>0</v>
      </c>
      <c r="L20171" s="3" t="s">
        <v>3373</v>
      </c>
      <c r="M20171" s="3" t="s">
        <v>22</v>
      </c>
      <c r="N20171">
        <v>89100</v>
      </c>
      <c r="O20171" s="3" t="s">
        <v>19684</v>
      </c>
      <c r="P20171" s="3" t="s">
        <v>19685</v>
      </c>
    </row>
    <row r="20172" spans="1:16" x14ac:dyDescent="0.35">
      <c r="A20172">
        <v>7861</v>
      </c>
      <c r="B20172" s="3" t="s">
        <v>38</v>
      </c>
      <c r="C20172" s="3" t="s">
        <v>19917</v>
      </c>
      <c r="D20172" s="3" t="s">
        <v>1519</v>
      </c>
      <c r="E20172" s="3" t="s">
        <v>44145</v>
      </c>
      <c r="F20172" s="3" t="s">
        <v>20</v>
      </c>
      <c r="G20172" t="b">
        <v>0</v>
      </c>
      <c r="H20172" s="3" t="s">
        <v>1520</v>
      </c>
      <c r="I20172" s="4">
        <v>44947.250069444446</v>
      </c>
      <c r="J20172" t="b">
        <v>0</v>
      </c>
      <c r="K20172" t="b">
        <v>0</v>
      </c>
      <c r="L20172" s="3" t="s">
        <v>1520</v>
      </c>
      <c r="M20172" s="3" t="s">
        <v>22</v>
      </c>
      <c r="N20172">
        <v>89100</v>
      </c>
      <c r="O20172" s="3" t="s">
        <v>19918</v>
      </c>
      <c r="P20172" s="3" t="s">
        <v>19919</v>
      </c>
    </row>
    <row r="20173" spans="1:16" x14ac:dyDescent="0.35">
      <c r="A20173">
        <v>7904</v>
      </c>
      <c r="B20173" s="3" t="s">
        <v>310</v>
      </c>
      <c r="C20173" s="3" t="s">
        <v>19987</v>
      </c>
      <c r="D20173" s="3" t="s">
        <v>19988</v>
      </c>
      <c r="E20173" s="3" t="s">
        <v>44145</v>
      </c>
      <c r="F20173" s="3" t="s">
        <v>20</v>
      </c>
      <c r="G20173" t="b">
        <v>0</v>
      </c>
      <c r="H20173" s="3" t="s">
        <v>279</v>
      </c>
      <c r="I20173" s="4">
        <v>45170.280902777777</v>
      </c>
      <c r="J20173" t="b">
        <v>0</v>
      </c>
      <c r="K20173" t="b">
        <v>0</v>
      </c>
      <c r="L20173" s="3" t="s">
        <v>279</v>
      </c>
      <c r="M20173" s="3" t="s">
        <v>22</v>
      </c>
      <c r="N20173">
        <v>89100</v>
      </c>
      <c r="O20173" s="3" t="s">
        <v>43</v>
      </c>
      <c r="P20173" s="3" t="s">
        <v>19989</v>
      </c>
    </row>
    <row r="20174" spans="1:16" x14ac:dyDescent="0.35">
      <c r="A20174">
        <v>8194</v>
      </c>
      <c r="B20174" s="3" t="s">
        <v>441</v>
      </c>
      <c r="C20174" s="3" t="s">
        <v>20566</v>
      </c>
      <c r="D20174" s="3" t="s">
        <v>5476</v>
      </c>
      <c r="E20174" s="3" t="s">
        <v>44145</v>
      </c>
      <c r="F20174" s="3" t="s">
        <v>20</v>
      </c>
      <c r="G20174" t="b">
        <v>0</v>
      </c>
      <c r="H20174" s="3" t="s">
        <v>1854</v>
      </c>
      <c r="I20174" s="4">
        <v>45104.571747685186</v>
      </c>
      <c r="J20174" t="b">
        <v>0</v>
      </c>
      <c r="K20174" t="b">
        <v>0</v>
      </c>
      <c r="L20174" s="3" t="s">
        <v>1854</v>
      </c>
      <c r="M20174" s="3" t="s">
        <v>22</v>
      </c>
      <c r="N20174">
        <v>89100</v>
      </c>
      <c r="O20174" s="3" t="s">
        <v>5776</v>
      </c>
      <c r="P20174" s="3" t="s">
        <v>20567</v>
      </c>
    </row>
    <row r="20175" spans="1:16" x14ac:dyDescent="0.35">
      <c r="A20175">
        <v>8245</v>
      </c>
      <c r="B20175" s="3" t="s">
        <v>186</v>
      </c>
      <c r="C20175" s="3" t="s">
        <v>20689</v>
      </c>
      <c r="D20175" s="3" t="s">
        <v>3496</v>
      </c>
      <c r="E20175" s="3" t="s">
        <v>44145</v>
      </c>
      <c r="F20175" s="3" t="s">
        <v>20</v>
      </c>
      <c r="G20175" t="b">
        <v>0</v>
      </c>
      <c r="H20175" s="3" t="s">
        <v>279</v>
      </c>
      <c r="I20175" s="4">
        <v>45076.888402777775</v>
      </c>
      <c r="J20175" t="b">
        <v>0</v>
      </c>
      <c r="K20175" t="b">
        <v>0</v>
      </c>
      <c r="L20175" s="3" t="s">
        <v>279</v>
      </c>
      <c r="M20175" s="3" t="s">
        <v>22</v>
      </c>
      <c r="N20175">
        <v>89100</v>
      </c>
      <c r="O20175" s="3" t="s">
        <v>20690</v>
      </c>
      <c r="P20175" s="3" t="s">
        <v>20691</v>
      </c>
    </row>
    <row r="20176" spans="1:16" x14ac:dyDescent="0.35">
      <c r="A20176">
        <v>8405</v>
      </c>
      <c r="B20176" s="3" t="s">
        <v>38</v>
      </c>
      <c r="C20176" s="3" t="s">
        <v>21014</v>
      </c>
      <c r="D20176" s="3" t="s">
        <v>118</v>
      </c>
      <c r="E20176" s="3" t="s">
        <v>44145</v>
      </c>
      <c r="F20176" s="3" t="s">
        <v>20</v>
      </c>
      <c r="G20176" t="b">
        <v>0</v>
      </c>
      <c r="H20176" s="3" t="s">
        <v>119</v>
      </c>
      <c r="I20176" s="4">
        <v>44943.201944444445</v>
      </c>
      <c r="J20176" t="b">
        <v>0</v>
      </c>
      <c r="K20176" t="b">
        <v>0</v>
      </c>
      <c r="L20176" s="3" t="s">
        <v>119</v>
      </c>
      <c r="M20176" s="3" t="s">
        <v>22</v>
      </c>
      <c r="N20176">
        <v>89100</v>
      </c>
      <c r="O20176" s="3" t="s">
        <v>19165</v>
      </c>
      <c r="P20176" s="3" t="s">
        <v>21015</v>
      </c>
    </row>
    <row r="20177" spans="1:16" x14ac:dyDescent="0.35">
      <c r="A20177">
        <v>8566</v>
      </c>
      <c r="B20177" s="3" t="s">
        <v>16</v>
      </c>
      <c r="C20177" s="3" t="s">
        <v>21353</v>
      </c>
      <c r="D20177" s="3" t="s">
        <v>21354</v>
      </c>
      <c r="E20177" s="3" t="s">
        <v>44145</v>
      </c>
      <c r="F20177" s="3" t="s">
        <v>20</v>
      </c>
      <c r="G20177" t="b">
        <v>0</v>
      </c>
      <c r="H20177" s="3" t="s">
        <v>279</v>
      </c>
      <c r="I20177" s="4">
        <v>44991.876493055555</v>
      </c>
      <c r="J20177" t="b">
        <v>0</v>
      </c>
      <c r="K20177" t="b">
        <v>0</v>
      </c>
      <c r="L20177" s="3" t="s">
        <v>279</v>
      </c>
      <c r="M20177" s="3" t="s">
        <v>22</v>
      </c>
      <c r="N20177">
        <v>89100</v>
      </c>
      <c r="O20177" s="3" t="s">
        <v>43</v>
      </c>
      <c r="P20177" s="3" t="s">
        <v>5795</v>
      </c>
    </row>
    <row r="20178" spans="1:16" x14ac:dyDescent="0.35">
      <c r="A20178">
        <v>8590</v>
      </c>
      <c r="B20178" s="3" t="s">
        <v>25</v>
      </c>
      <c r="C20178" s="3" t="s">
        <v>8587</v>
      </c>
      <c r="D20178" s="3" t="s">
        <v>278</v>
      </c>
      <c r="E20178" s="3" t="s">
        <v>44145</v>
      </c>
      <c r="F20178" s="3" t="s">
        <v>20</v>
      </c>
      <c r="G20178" t="b">
        <v>0</v>
      </c>
      <c r="H20178" s="3" t="s">
        <v>279</v>
      </c>
      <c r="I20178" s="4">
        <v>45014.717349537037</v>
      </c>
      <c r="J20178" t="b">
        <v>1</v>
      </c>
      <c r="K20178" t="b">
        <v>0</v>
      </c>
      <c r="L20178" s="3" t="s">
        <v>279</v>
      </c>
      <c r="M20178" s="3" t="s">
        <v>22</v>
      </c>
      <c r="N20178">
        <v>89100</v>
      </c>
      <c r="O20178" s="3" t="s">
        <v>11505</v>
      </c>
      <c r="P20178" s="3" t="s">
        <v>15992</v>
      </c>
    </row>
    <row r="20179" spans="1:16" x14ac:dyDescent="0.35">
      <c r="A20179">
        <v>8722</v>
      </c>
      <c r="B20179" s="3" t="s">
        <v>186</v>
      </c>
      <c r="C20179" s="3" t="s">
        <v>21648</v>
      </c>
      <c r="D20179" s="3" t="s">
        <v>569</v>
      </c>
      <c r="E20179" s="3" t="s">
        <v>44145</v>
      </c>
      <c r="F20179" s="3" t="s">
        <v>20</v>
      </c>
      <c r="G20179" t="b">
        <v>0</v>
      </c>
      <c r="H20179" s="3" t="s">
        <v>279</v>
      </c>
      <c r="I20179" s="4">
        <v>45063.65315972222</v>
      </c>
      <c r="J20179" t="b">
        <v>0</v>
      </c>
      <c r="K20179" t="b">
        <v>0</v>
      </c>
      <c r="L20179" s="3" t="s">
        <v>279</v>
      </c>
      <c r="M20179" s="3" t="s">
        <v>22</v>
      </c>
      <c r="N20179">
        <v>89100</v>
      </c>
      <c r="O20179" s="3" t="s">
        <v>14380</v>
      </c>
      <c r="P20179" s="3" t="s">
        <v>21649</v>
      </c>
    </row>
    <row r="20180" spans="1:16" x14ac:dyDescent="0.35">
      <c r="A20180">
        <v>8805</v>
      </c>
      <c r="B20180" s="3" t="s">
        <v>25</v>
      </c>
      <c r="C20180" s="3" t="s">
        <v>21814</v>
      </c>
      <c r="D20180" s="3" t="s">
        <v>17600</v>
      </c>
      <c r="E20180" s="3" t="s">
        <v>44145</v>
      </c>
      <c r="F20180" s="3" t="s">
        <v>20</v>
      </c>
      <c r="G20180" t="b">
        <v>0</v>
      </c>
      <c r="H20180" s="3" t="s">
        <v>279</v>
      </c>
      <c r="I20180" s="4">
        <v>45168.034583333334</v>
      </c>
      <c r="J20180" t="b">
        <v>0</v>
      </c>
      <c r="K20180" t="b">
        <v>0</v>
      </c>
      <c r="L20180" s="3" t="s">
        <v>279</v>
      </c>
      <c r="M20180" s="3" t="s">
        <v>22</v>
      </c>
      <c r="N20180">
        <v>89100</v>
      </c>
      <c r="O20180" s="3" t="s">
        <v>43</v>
      </c>
      <c r="P20180" s="3" t="s">
        <v>21815</v>
      </c>
    </row>
    <row r="20181" spans="1:16" x14ac:dyDescent="0.35">
      <c r="A20181">
        <v>8967</v>
      </c>
      <c r="B20181" s="3" t="s">
        <v>38</v>
      </c>
      <c r="C20181" s="3" t="s">
        <v>22160</v>
      </c>
      <c r="D20181" s="3" t="s">
        <v>3677</v>
      </c>
      <c r="E20181" s="3" t="s">
        <v>44145</v>
      </c>
      <c r="F20181" s="3" t="s">
        <v>20</v>
      </c>
      <c r="G20181" t="b">
        <v>0</v>
      </c>
      <c r="H20181" s="3" t="s">
        <v>3677</v>
      </c>
      <c r="I20181" s="4">
        <v>44978.649583333332</v>
      </c>
      <c r="J20181" t="b">
        <v>0</v>
      </c>
      <c r="K20181" t="b">
        <v>0</v>
      </c>
      <c r="L20181" s="3" t="s">
        <v>3677</v>
      </c>
      <c r="M20181" s="3" t="s">
        <v>22</v>
      </c>
      <c r="N20181">
        <v>89100</v>
      </c>
      <c r="O20181" s="3" t="s">
        <v>6264</v>
      </c>
      <c r="P20181" s="3" t="s">
        <v>22161</v>
      </c>
    </row>
    <row r="20182" spans="1:16" x14ac:dyDescent="0.35">
      <c r="A20182">
        <v>8992</v>
      </c>
      <c r="B20182" s="3" t="s">
        <v>61</v>
      </c>
      <c r="C20182" s="3" t="s">
        <v>22213</v>
      </c>
      <c r="D20182" s="3" t="s">
        <v>119</v>
      </c>
      <c r="E20182" s="3" t="s">
        <v>44145</v>
      </c>
      <c r="F20182" s="3" t="s">
        <v>20</v>
      </c>
      <c r="G20182" t="b">
        <v>0</v>
      </c>
      <c r="H20182" s="3" t="s">
        <v>119</v>
      </c>
      <c r="I20182" s="4">
        <v>45086.556342592594</v>
      </c>
      <c r="J20182" t="b">
        <v>0</v>
      </c>
      <c r="K20182" t="b">
        <v>0</v>
      </c>
      <c r="L20182" s="3" t="s">
        <v>119</v>
      </c>
      <c r="M20182" s="3" t="s">
        <v>22</v>
      </c>
      <c r="N20182">
        <v>89100</v>
      </c>
      <c r="O20182" s="3" t="s">
        <v>6502</v>
      </c>
      <c r="P20182" s="3" t="s">
        <v>22214</v>
      </c>
    </row>
    <row r="20183" spans="1:16" x14ac:dyDescent="0.35">
      <c r="A20183">
        <v>9017</v>
      </c>
      <c r="B20183" s="3" t="s">
        <v>38</v>
      </c>
      <c r="C20183" s="3" t="s">
        <v>9000</v>
      </c>
      <c r="D20183" s="3" t="s">
        <v>1009</v>
      </c>
      <c r="E20183" s="3" t="s">
        <v>44145</v>
      </c>
      <c r="F20183" s="3" t="s">
        <v>20</v>
      </c>
      <c r="G20183" t="b">
        <v>0</v>
      </c>
      <c r="H20183" s="3" t="s">
        <v>498</v>
      </c>
      <c r="I20183" s="4">
        <v>45129.071875000001</v>
      </c>
      <c r="J20183" t="b">
        <v>0</v>
      </c>
      <c r="K20183" t="b">
        <v>0</v>
      </c>
      <c r="L20183" s="3" t="s">
        <v>498</v>
      </c>
      <c r="M20183" s="3" t="s">
        <v>22</v>
      </c>
      <c r="N20183">
        <v>89100</v>
      </c>
      <c r="O20183" s="3" t="s">
        <v>22272</v>
      </c>
      <c r="P20183" s="3" t="s">
        <v>22273</v>
      </c>
    </row>
    <row r="20184" spans="1:16" x14ac:dyDescent="0.35">
      <c r="A20184">
        <v>9106</v>
      </c>
      <c r="B20184" s="3" t="s">
        <v>38</v>
      </c>
      <c r="C20184" s="3" t="s">
        <v>17695</v>
      </c>
      <c r="D20184" s="3" t="s">
        <v>11572</v>
      </c>
      <c r="E20184" s="3" t="s">
        <v>44145</v>
      </c>
      <c r="F20184" s="3" t="s">
        <v>20</v>
      </c>
      <c r="G20184" t="b">
        <v>0</v>
      </c>
      <c r="H20184" s="3" t="s">
        <v>1680</v>
      </c>
      <c r="I20184" s="4">
        <v>44985.302430555559</v>
      </c>
      <c r="J20184" t="b">
        <v>0</v>
      </c>
      <c r="K20184" t="b">
        <v>0</v>
      </c>
      <c r="L20184" s="3" t="s">
        <v>1680</v>
      </c>
      <c r="M20184" s="3" t="s">
        <v>22</v>
      </c>
      <c r="N20184">
        <v>89100</v>
      </c>
      <c r="O20184" s="3" t="s">
        <v>11573</v>
      </c>
      <c r="P20184" s="3" t="s">
        <v>22412</v>
      </c>
    </row>
    <row r="20185" spans="1:16" x14ac:dyDescent="0.35">
      <c r="A20185">
        <v>9215</v>
      </c>
      <c r="B20185" s="3" t="s">
        <v>38</v>
      </c>
      <c r="C20185" s="3" t="s">
        <v>22594</v>
      </c>
      <c r="D20185" s="3" t="s">
        <v>569</v>
      </c>
      <c r="E20185" s="3" t="s">
        <v>44145</v>
      </c>
      <c r="F20185" s="3" t="s">
        <v>20</v>
      </c>
      <c r="G20185" t="b">
        <v>0</v>
      </c>
      <c r="H20185" s="3" t="s">
        <v>279</v>
      </c>
      <c r="I20185" s="4">
        <v>45168.604826388888</v>
      </c>
      <c r="J20185" t="b">
        <v>0</v>
      </c>
      <c r="K20185" t="b">
        <v>0</v>
      </c>
      <c r="L20185" s="3" t="s">
        <v>279</v>
      </c>
      <c r="M20185" s="3" t="s">
        <v>22</v>
      </c>
      <c r="N20185">
        <v>89100</v>
      </c>
      <c r="O20185" s="3" t="s">
        <v>22595</v>
      </c>
      <c r="P20185" s="3" t="s">
        <v>8778</v>
      </c>
    </row>
    <row r="20186" spans="1:16" x14ac:dyDescent="0.35">
      <c r="A20186">
        <v>9247</v>
      </c>
      <c r="B20186" s="3" t="s">
        <v>310</v>
      </c>
      <c r="C20186" s="3" t="s">
        <v>22658</v>
      </c>
      <c r="D20186" s="3" t="s">
        <v>4028</v>
      </c>
      <c r="E20186" s="3" t="s">
        <v>44145</v>
      </c>
      <c r="F20186" s="3" t="s">
        <v>20</v>
      </c>
      <c r="G20186" t="b">
        <v>0</v>
      </c>
      <c r="H20186" s="3" t="s">
        <v>1680</v>
      </c>
      <c r="I20186" s="4">
        <v>45226.534895833334</v>
      </c>
      <c r="J20186" t="b">
        <v>0</v>
      </c>
      <c r="K20186" t="b">
        <v>0</v>
      </c>
      <c r="L20186" s="3" t="s">
        <v>1680</v>
      </c>
      <c r="M20186" s="3" t="s">
        <v>22</v>
      </c>
      <c r="N20186">
        <v>89100</v>
      </c>
      <c r="O20186" s="3" t="s">
        <v>20272</v>
      </c>
      <c r="P20186" s="3" t="s">
        <v>22659</v>
      </c>
    </row>
    <row r="20187" spans="1:16" x14ac:dyDescent="0.35">
      <c r="A20187">
        <v>9277</v>
      </c>
      <c r="B20187" s="3" t="s">
        <v>16</v>
      </c>
      <c r="C20187" s="3" t="s">
        <v>22727</v>
      </c>
      <c r="D20187" s="3" t="s">
        <v>2889</v>
      </c>
      <c r="E20187" s="3" t="s">
        <v>44145</v>
      </c>
      <c r="F20187" s="3" t="s">
        <v>20</v>
      </c>
      <c r="G20187" t="b">
        <v>0</v>
      </c>
      <c r="H20187" s="3" t="s">
        <v>2890</v>
      </c>
      <c r="I20187" s="4">
        <v>44951.563159722224</v>
      </c>
      <c r="J20187" t="b">
        <v>0</v>
      </c>
      <c r="K20187" t="b">
        <v>0</v>
      </c>
      <c r="L20187" s="3" t="s">
        <v>2890</v>
      </c>
      <c r="M20187" s="3" t="s">
        <v>22</v>
      </c>
      <c r="N20187">
        <v>89100</v>
      </c>
      <c r="O20187" s="3" t="s">
        <v>3841</v>
      </c>
      <c r="P20187" s="3" t="s">
        <v>22728</v>
      </c>
    </row>
    <row r="20188" spans="1:16" x14ac:dyDescent="0.35">
      <c r="A20188">
        <v>9460</v>
      </c>
      <c r="B20188" s="3" t="s">
        <v>25</v>
      </c>
      <c r="C20188" s="3" t="s">
        <v>23044</v>
      </c>
      <c r="D20188" s="3" t="s">
        <v>808</v>
      </c>
      <c r="E20188" s="3" t="s">
        <v>44145</v>
      </c>
      <c r="F20188" s="3" t="s">
        <v>20</v>
      </c>
      <c r="G20188" t="b">
        <v>0</v>
      </c>
      <c r="H20188" s="3" t="s">
        <v>808</v>
      </c>
      <c r="I20188" s="4">
        <v>45080.928564814814</v>
      </c>
      <c r="J20188" t="b">
        <v>1</v>
      </c>
      <c r="K20188" t="b">
        <v>0</v>
      </c>
      <c r="L20188" s="3" t="s">
        <v>808</v>
      </c>
      <c r="M20188" s="3" t="s">
        <v>22</v>
      </c>
      <c r="N20188">
        <v>89100</v>
      </c>
      <c r="O20188" s="3" t="s">
        <v>1299</v>
      </c>
      <c r="P20188" s="3" t="s">
        <v>23045</v>
      </c>
    </row>
    <row r="20189" spans="1:16" x14ac:dyDescent="0.35">
      <c r="A20189">
        <v>9578</v>
      </c>
      <c r="B20189" s="3" t="s">
        <v>25</v>
      </c>
      <c r="C20189" s="3" t="s">
        <v>286</v>
      </c>
      <c r="D20189" s="3" t="s">
        <v>5434</v>
      </c>
      <c r="E20189" s="3" t="s">
        <v>44145</v>
      </c>
      <c r="F20189" s="3" t="s">
        <v>20</v>
      </c>
      <c r="G20189" t="b">
        <v>0</v>
      </c>
      <c r="H20189" s="3" t="s">
        <v>722</v>
      </c>
      <c r="I20189" s="4">
        <v>45122.013831018521</v>
      </c>
      <c r="J20189" t="b">
        <v>0</v>
      </c>
      <c r="K20189" t="b">
        <v>0</v>
      </c>
      <c r="L20189" s="3" t="s">
        <v>722</v>
      </c>
      <c r="M20189" s="3" t="s">
        <v>22</v>
      </c>
      <c r="N20189">
        <v>89100</v>
      </c>
      <c r="O20189" s="3" t="s">
        <v>1681</v>
      </c>
      <c r="P20189" s="3" t="s">
        <v>19568</v>
      </c>
    </row>
    <row r="20190" spans="1:16" x14ac:dyDescent="0.35">
      <c r="A20190">
        <v>9599</v>
      </c>
      <c r="B20190" s="3" t="s">
        <v>186</v>
      </c>
      <c r="C20190" s="3" t="s">
        <v>23304</v>
      </c>
      <c r="D20190" s="3" t="s">
        <v>3677</v>
      </c>
      <c r="E20190" s="3" t="s">
        <v>44145</v>
      </c>
      <c r="F20190" s="3" t="s">
        <v>20</v>
      </c>
      <c r="G20190" t="b">
        <v>0</v>
      </c>
      <c r="H20190" s="3" t="s">
        <v>3677</v>
      </c>
      <c r="I20190" s="4">
        <v>44978.087511574071</v>
      </c>
      <c r="J20190" t="b">
        <v>1</v>
      </c>
      <c r="K20190" t="b">
        <v>0</v>
      </c>
      <c r="L20190" s="3" t="s">
        <v>3677</v>
      </c>
      <c r="M20190" s="3" t="s">
        <v>22</v>
      </c>
      <c r="N20190">
        <v>89100</v>
      </c>
      <c r="O20190" s="3" t="s">
        <v>3678</v>
      </c>
      <c r="P20190" s="3" t="s">
        <v>23305</v>
      </c>
    </row>
    <row r="20191" spans="1:16" x14ac:dyDescent="0.35">
      <c r="A20191">
        <v>9601</v>
      </c>
      <c r="B20191" s="3" t="s">
        <v>45</v>
      </c>
      <c r="C20191" s="3" t="s">
        <v>23309</v>
      </c>
      <c r="D20191" s="3" t="s">
        <v>3269</v>
      </c>
      <c r="E20191" s="3" t="s">
        <v>44145</v>
      </c>
      <c r="F20191" s="3" t="s">
        <v>20</v>
      </c>
      <c r="G20191" t="b">
        <v>0</v>
      </c>
      <c r="H20191" s="3" t="s">
        <v>343</v>
      </c>
      <c r="I20191" s="4">
        <v>45022.178379629629</v>
      </c>
      <c r="J20191" t="b">
        <v>0</v>
      </c>
      <c r="K20191" t="b">
        <v>0</v>
      </c>
      <c r="L20191" s="3" t="s">
        <v>343</v>
      </c>
      <c r="M20191" s="3" t="s">
        <v>22</v>
      </c>
      <c r="N20191">
        <v>89100</v>
      </c>
      <c r="O20191" s="3" t="s">
        <v>1871</v>
      </c>
      <c r="P20191" s="3" t="s">
        <v>23310</v>
      </c>
    </row>
    <row r="20192" spans="1:16" x14ac:dyDescent="0.35">
      <c r="A20192">
        <v>9694</v>
      </c>
      <c r="B20192" s="3" t="s">
        <v>186</v>
      </c>
      <c r="C20192" s="3" t="s">
        <v>23487</v>
      </c>
      <c r="D20192" s="3" t="s">
        <v>2156</v>
      </c>
      <c r="E20192" s="3" t="s">
        <v>44145</v>
      </c>
      <c r="F20192" s="3" t="s">
        <v>20</v>
      </c>
      <c r="G20192" t="b">
        <v>0</v>
      </c>
      <c r="H20192" s="3" t="s">
        <v>2157</v>
      </c>
      <c r="I20192" s="4">
        <v>45058.913553240738</v>
      </c>
      <c r="J20192" t="b">
        <v>0</v>
      </c>
      <c r="K20192" t="b">
        <v>0</v>
      </c>
      <c r="L20192" s="3" t="s">
        <v>2157</v>
      </c>
      <c r="M20192" s="3" t="s">
        <v>22</v>
      </c>
      <c r="N20192">
        <v>89100</v>
      </c>
      <c r="O20192" s="3" t="s">
        <v>43</v>
      </c>
      <c r="P20192" s="3" t="s">
        <v>7480</v>
      </c>
    </row>
    <row r="20193" spans="1:16" x14ac:dyDescent="0.35">
      <c r="A20193">
        <v>9856</v>
      </c>
      <c r="B20193" s="3" t="s">
        <v>38</v>
      </c>
      <c r="C20193" s="3" t="s">
        <v>23818</v>
      </c>
      <c r="D20193" s="3" t="s">
        <v>498</v>
      </c>
      <c r="E20193" s="3" t="s">
        <v>44145</v>
      </c>
      <c r="F20193" s="3" t="s">
        <v>20</v>
      </c>
      <c r="G20193" t="b">
        <v>0</v>
      </c>
      <c r="H20193" s="3" t="s">
        <v>498</v>
      </c>
      <c r="I20193" s="4">
        <v>45146.805115740739</v>
      </c>
      <c r="J20193" t="b">
        <v>0</v>
      </c>
      <c r="K20193" t="b">
        <v>0</v>
      </c>
      <c r="L20193" s="3" t="s">
        <v>498</v>
      </c>
      <c r="M20193" s="3" t="s">
        <v>22</v>
      </c>
      <c r="N20193">
        <v>89100</v>
      </c>
      <c r="O20193" s="3" t="s">
        <v>23819</v>
      </c>
      <c r="P20193" s="3" t="s">
        <v>23820</v>
      </c>
    </row>
    <row r="20194" spans="1:16" x14ac:dyDescent="0.35">
      <c r="A20194">
        <v>9965</v>
      </c>
      <c r="B20194" s="3" t="s">
        <v>61</v>
      </c>
      <c r="C20194" s="3" t="s">
        <v>24001</v>
      </c>
      <c r="D20194" s="3" t="s">
        <v>24002</v>
      </c>
      <c r="E20194" s="3" t="s">
        <v>44145</v>
      </c>
      <c r="F20194" s="3" t="s">
        <v>20</v>
      </c>
      <c r="G20194" t="b">
        <v>0</v>
      </c>
      <c r="H20194" s="3" t="s">
        <v>279</v>
      </c>
      <c r="I20194" s="4">
        <v>44933.592916666668</v>
      </c>
      <c r="J20194" t="b">
        <v>1</v>
      </c>
      <c r="K20194" t="b">
        <v>0</v>
      </c>
      <c r="L20194" s="3" t="s">
        <v>279</v>
      </c>
      <c r="M20194" s="3" t="s">
        <v>22</v>
      </c>
      <c r="N20194">
        <v>89100</v>
      </c>
      <c r="O20194" s="3" t="s">
        <v>24003</v>
      </c>
      <c r="P20194" s="3" t="s">
        <v>24004</v>
      </c>
    </row>
    <row r="20195" spans="1:16" x14ac:dyDescent="0.35">
      <c r="A20195">
        <v>10028</v>
      </c>
      <c r="B20195" s="3" t="s">
        <v>61</v>
      </c>
      <c r="C20195" s="3" t="s">
        <v>24107</v>
      </c>
      <c r="D20195" s="3" t="s">
        <v>4348</v>
      </c>
      <c r="E20195" s="3" t="s">
        <v>44145</v>
      </c>
      <c r="F20195" s="3" t="s">
        <v>20</v>
      </c>
      <c r="G20195" t="b">
        <v>0</v>
      </c>
      <c r="H20195" s="3" t="s">
        <v>4349</v>
      </c>
      <c r="I20195" s="4">
        <v>44991.940567129626</v>
      </c>
      <c r="J20195" t="b">
        <v>0</v>
      </c>
      <c r="K20195" t="b">
        <v>0</v>
      </c>
      <c r="L20195" s="3" t="s">
        <v>4349</v>
      </c>
      <c r="M20195" s="3" t="s">
        <v>22</v>
      </c>
      <c r="N20195">
        <v>89100</v>
      </c>
      <c r="O20195" s="3" t="s">
        <v>14068</v>
      </c>
      <c r="P20195" s="3" t="s">
        <v>24108</v>
      </c>
    </row>
    <row r="20196" spans="1:16" x14ac:dyDescent="0.35">
      <c r="A20196">
        <v>10040</v>
      </c>
      <c r="B20196" s="3" t="s">
        <v>25</v>
      </c>
      <c r="C20196" s="3" t="s">
        <v>2781</v>
      </c>
      <c r="D20196" s="3" t="s">
        <v>2156</v>
      </c>
      <c r="E20196" s="3" t="s">
        <v>44145</v>
      </c>
      <c r="F20196" s="3" t="s">
        <v>20</v>
      </c>
      <c r="G20196" t="b">
        <v>0</v>
      </c>
      <c r="H20196" s="3" t="s">
        <v>2157</v>
      </c>
      <c r="I20196" s="4">
        <v>45006.826504629629</v>
      </c>
      <c r="J20196" t="b">
        <v>1</v>
      </c>
      <c r="K20196" t="b">
        <v>0</v>
      </c>
      <c r="L20196" s="3" t="s">
        <v>2157</v>
      </c>
      <c r="M20196" s="3" t="s">
        <v>22</v>
      </c>
      <c r="N20196">
        <v>89100</v>
      </c>
      <c r="O20196" s="3" t="s">
        <v>2782</v>
      </c>
      <c r="P20196" s="3" t="s">
        <v>2783</v>
      </c>
    </row>
    <row r="20197" spans="1:16" x14ac:dyDescent="0.35">
      <c r="A20197">
        <v>10069</v>
      </c>
      <c r="B20197" s="3" t="s">
        <v>25</v>
      </c>
      <c r="C20197" s="3" t="s">
        <v>24199</v>
      </c>
      <c r="D20197" s="3" t="s">
        <v>16566</v>
      </c>
      <c r="E20197" s="3" t="s">
        <v>44145</v>
      </c>
      <c r="F20197" s="3" t="s">
        <v>20</v>
      </c>
      <c r="G20197" t="b">
        <v>0</v>
      </c>
      <c r="H20197" s="3" t="s">
        <v>15909</v>
      </c>
      <c r="I20197" s="4">
        <v>44993.590486111112</v>
      </c>
      <c r="J20197" t="b">
        <v>0</v>
      </c>
      <c r="K20197" t="b">
        <v>0</v>
      </c>
      <c r="L20197" s="3" t="s">
        <v>15909</v>
      </c>
      <c r="M20197" s="3" t="s">
        <v>22</v>
      </c>
      <c r="N20197">
        <v>89100</v>
      </c>
      <c r="O20197" s="3" t="s">
        <v>4350</v>
      </c>
      <c r="P20197" s="3" t="s">
        <v>22384</v>
      </c>
    </row>
    <row r="20198" spans="1:16" x14ac:dyDescent="0.35">
      <c r="A20198">
        <v>10096</v>
      </c>
      <c r="B20198" s="3" t="s">
        <v>25</v>
      </c>
      <c r="C20198" s="3" t="s">
        <v>24245</v>
      </c>
      <c r="D20198" s="3" t="s">
        <v>1153</v>
      </c>
      <c r="E20198" s="3" t="s">
        <v>44145</v>
      </c>
      <c r="F20198" s="3" t="s">
        <v>20</v>
      </c>
      <c r="G20198" t="b">
        <v>0</v>
      </c>
      <c r="H20198" s="3" t="s">
        <v>1153</v>
      </c>
      <c r="I20198" s="4">
        <v>44984.946898148148</v>
      </c>
      <c r="J20198" t="b">
        <v>0</v>
      </c>
      <c r="K20198" t="b">
        <v>0</v>
      </c>
      <c r="L20198" s="3" t="s">
        <v>1153</v>
      </c>
      <c r="M20198" s="3" t="s">
        <v>22</v>
      </c>
      <c r="N20198">
        <v>89100</v>
      </c>
      <c r="O20198" s="3" t="s">
        <v>1154</v>
      </c>
      <c r="P20198" s="3" t="s">
        <v>24246</v>
      </c>
    </row>
    <row r="20199" spans="1:16" x14ac:dyDescent="0.35">
      <c r="A20199">
        <v>10203</v>
      </c>
      <c r="B20199" s="3" t="s">
        <v>16</v>
      </c>
      <c r="C20199" s="3" t="s">
        <v>22526</v>
      </c>
      <c r="D20199" s="3" t="s">
        <v>24417</v>
      </c>
      <c r="E20199" s="3" t="s">
        <v>44145</v>
      </c>
      <c r="F20199" s="3" t="s">
        <v>20</v>
      </c>
      <c r="G20199" t="b">
        <v>0</v>
      </c>
      <c r="H20199" s="3" t="s">
        <v>1680</v>
      </c>
      <c r="I20199" s="4">
        <v>45013.467175925929</v>
      </c>
      <c r="J20199" t="b">
        <v>0</v>
      </c>
      <c r="K20199" t="b">
        <v>0</v>
      </c>
      <c r="L20199" s="3" t="s">
        <v>1680</v>
      </c>
      <c r="M20199" s="3" t="s">
        <v>22</v>
      </c>
      <c r="N20199">
        <v>89100</v>
      </c>
      <c r="O20199" s="3" t="s">
        <v>6474</v>
      </c>
      <c r="P20199" s="3"/>
    </row>
    <row r="20200" spans="1:16" x14ac:dyDescent="0.35">
      <c r="A20200">
        <v>10314</v>
      </c>
      <c r="B20200" s="3" t="s">
        <v>38</v>
      </c>
      <c r="C20200" s="3" t="s">
        <v>939</v>
      </c>
      <c r="D20200" s="3" t="s">
        <v>808</v>
      </c>
      <c r="E20200" s="3" t="s">
        <v>44145</v>
      </c>
      <c r="F20200" s="3" t="s">
        <v>20</v>
      </c>
      <c r="G20200" t="b">
        <v>0</v>
      </c>
      <c r="H20200" s="3" t="s">
        <v>808</v>
      </c>
      <c r="I20200" s="4">
        <v>45054.898622685185</v>
      </c>
      <c r="J20200" t="b">
        <v>0</v>
      </c>
      <c r="K20200" t="b">
        <v>0</v>
      </c>
      <c r="L20200" s="3" t="s">
        <v>808</v>
      </c>
      <c r="M20200" s="3" t="s">
        <v>22</v>
      </c>
      <c r="N20200">
        <v>89100</v>
      </c>
      <c r="O20200" s="3" t="s">
        <v>24648</v>
      </c>
      <c r="P20200" s="3" t="s">
        <v>24649</v>
      </c>
    </row>
    <row r="20201" spans="1:16" x14ac:dyDescent="0.35">
      <c r="A20201">
        <v>10337</v>
      </c>
      <c r="B20201" s="3" t="s">
        <v>33</v>
      </c>
      <c r="C20201" s="3" t="s">
        <v>24694</v>
      </c>
      <c r="D20201" s="3" t="s">
        <v>3269</v>
      </c>
      <c r="E20201" s="3" t="s">
        <v>44145</v>
      </c>
      <c r="F20201" s="3" t="s">
        <v>20</v>
      </c>
      <c r="G20201" t="b">
        <v>0</v>
      </c>
      <c r="H20201" s="3" t="s">
        <v>343</v>
      </c>
      <c r="I20201" s="4">
        <v>45056.806203703702</v>
      </c>
      <c r="J20201" t="b">
        <v>0</v>
      </c>
      <c r="K20201" t="b">
        <v>0</v>
      </c>
      <c r="L20201" s="3" t="s">
        <v>343</v>
      </c>
      <c r="M20201" s="3" t="s">
        <v>22</v>
      </c>
      <c r="N20201">
        <v>89100</v>
      </c>
      <c r="O20201" s="3" t="s">
        <v>14380</v>
      </c>
      <c r="P20201" s="3" t="s">
        <v>1764</v>
      </c>
    </row>
    <row r="20202" spans="1:16" x14ac:dyDescent="0.35">
      <c r="A20202">
        <v>10355</v>
      </c>
      <c r="B20202" s="3" t="s">
        <v>61</v>
      </c>
      <c r="C20202" s="3" t="s">
        <v>24725</v>
      </c>
      <c r="D20202" s="3" t="s">
        <v>24726</v>
      </c>
      <c r="E20202" s="3" t="s">
        <v>44145</v>
      </c>
      <c r="F20202" s="3" t="s">
        <v>20</v>
      </c>
      <c r="G20202" t="b">
        <v>0</v>
      </c>
      <c r="H20202" s="3" t="s">
        <v>1680</v>
      </c>
      <c r="I20202" s="4">
        <v>44965.695844907408</v>
      </c>
      <c r="J20202" t="b">
        <v>1</v>
      </c>
      <c r="K20202" t="b">
        <v>0</v>
      </c>
      <c r="L20202" s="3" t="s">
        <v>1680</v>
      </c>
      <c r="M20202" s="3" t="s">
        <v>22</v>
      </c>
      <c r="N20202">
        <v>89100</v>
      </c>
      <c r="O20202" s="3" t="s">
        <v>1681</v>
      </c>
      <c r="P20202" s="3" t="s">
        <v>24727</v>
      </c>
    </row>
    <row r="20203" spans="1:16" x14ac:dyDescent="0.35">
      <c r="A20203">
        <v>10417</v>
      </c>
      <c r="B20203" s="3" t="s">
        <v>45</v>
      </c>
      <c r="C20203" s="3" t="s">
        <v>24858</v>
      </c>
      <c r="D20203" s="3" t="s">
        <v>7646</v>
      </c>
      <c r="E20203" s="3" t="s">
        <v>44145</v>
      </c>
      <c r="F20203" s="3" t="s">
        <v>20</v>
      </c>
      <c r="G20203" t="b">
        <v>0</v>
      </c>
      <c r="H20203" s="3" t="s">
        <v>1698</v>
      </c>
      <c r="I20203" s="4">
        <v>45071.523784722223</v>
      </c>
      <c r="J20203" t="b">
        <v>0</v>
      </c>
      <c r="K20203" t="b">
        <v>0</v>
      </c>
      <c r="L20203" s="3" t="s">
        <v>1698</v>
      </c>
      <c r="M20203" s="3" t="s">
        <v>22</v>
      </c>
      <c r="N20203">
        <v>89100</v>
      </c>
      <c r="O20203" s="3" t="s">
        <v>24859</v>
      </c>
      <c r="P20203" s="3" t="s">
        <v>12946</v>
      </c>
    </row>
    <row r="20204" spans="1:16" x14ac:dyDescent="0.35">
      <c r="A20204">
        <v>10567</v>
      </c>
      <c r="B20204" s="3" t="s">
        <v>25</v>
      </c>
      <c r="C20204" s="3" t="s">
        <v>25134</v>
      </c>
      <c r="D20204" s="3" t="s">
        <v>1009</v>
      </c>
      <c r="E20204" s="3" t="s">
        <v>44145</v>
      </c>
      <c r="F20204" s="3" t="s">
        <v>20</v>
      </c>
      <c r="G20204" t="b">
        <v>0</v>
      </c>
      <c r="H20204" s="3" t="s">
        <v>498</v>
      </c>
      <c r="I20204" s="4">
        <v>44992.504918981482</v>
      </c>
      <c r="J20204" t="b">
        <v>0</v>
      </c>
      <c r="K20204" t="b">
        <v>0</v>
      </c>
      <c r="L20204" s="3" t="s">
        <v>498</v>
      </c>
      <c r="M20204" s="3" t="s">
        <v>22</v>
      </c>
      <c r="N20204">
        <v>89100</v>
      </c>
      <c r="O20204" s="3" t="s">
        <v>961</v>
      </c>
      <c r="P20204" s="3" t="s">
        <v>25135</v>
      </c>
    </row>
    <row r="20205" spans="1:16" x14ac:dyDescent="0.35">
      <c r="A20205">
        <v>10758</v>
      </c>
      <c r="B20205" s="3" t="s">
        <v>38</v>
      </c>
      <c r="C20205" s="3" t="s">
        <v>25489</v>
      </c>
      <c r="D20205" s="3" t="s">
        <v>1854</v>
      </c>
      <c r="E20205" s="3" t="s">
        <v>44145</v>
      </c>
      <c r="F20205" s="3" t="s">
        <v>20</v>
      </c>
      <c r="G20205" t="b">
        <v>0</v>
      </c>
      <c r="H20205" s="3" t="s">
        <v>1854</v>
      </c>
      <c r="I20205" s="4">
        <v>45098.767291666663</v>
      </c>
      <c r="J20205" t="b">
        <v>1</v>
      </c>
      <c r="K20205" t="b">
        <v>0</v>
      </c>
      <c r="L20205" s="3" t="s">
        <v>1854</v>
      </c>
      <c r="M20205" s="3" t="s">
        <v>22</v>
      </c>
      <c r="N20205">
        <v>89100</v>
      </c>
      <c r="O20205" s="3" t="s">
        <v>24572</v>
      </c>
      <c r="P20205" s="3" t="s">
        <v>25490</v>
      </c>
    </row>
    <row r="20206" spans="1:16" x14ac:dyDescent="0.35">
      <c r="A20206">
        <v>10772</v>
      </c>
      <c r="B20206" s="3" t="s">
        <v>310</v>
      </c>
      <c r="C20206" s="3" t="s">
        <v>25516</v>
      </c>
      <c r="D20206" s="3" t="s">
        <v>25517</v>
      </c>
      <c r="E20206" s="3" t="s">
        <v>44145</v>
      </c>
      <c r="F20206" s="3" t="s">
        <v>20</v>
      </c>
      <c r="G20206" t="b">
        <v>0</v>
      </c>
      <c r="H20206" s="3" t="s">
        <v>2157</v>
      </c>
      <c r="I20206" s="4">
        <v>44996.46837962963</v>
      </c>
      <c r="J20206" t="b">
        <v>1</v>
      </c>
      <c r="K20206" t="b">
        <v>0</v>
      </c>
      <c r="L20206" s="3" t="s">
        <v>2157</v>
      </c>
      <c r="M20206" s="3" t="s">
        <v>22</v>
      </c>
      <c r="N20206">
        <v>89100</v>
      </c>
      <c r="O20206" s="3" t="s">
        <v>6069</v>
      </c>
      <c r="P20206" s="3" t="s">
        <v>25518</v>
      </c>
    </row>
    <row r="20207" spans="1:16" x14ac:dyDescent="0.35">
      <c r="A20207">
        <v>10794</v>
      </c>
      <c r="B20207" s="3" t="s">
        <v>61</v>
      </c>
      <c r="C20207" s="3" t="s">
        <v>25565</v>
      </c>
      <c r="D20207" s="3" t="s">
        <v>24002</v>
      </c>
      <c r="E20207" s="3" t="s">
        <v>44145</v>
      </c>
      <c r="F20207" s="3" t="s">
        <v>20</v>
      </c>
      <c r="G20207" t="b">
        <v>0</v>
      </c>
      <c r="H20207" s="3" t="s">
        <v>279</v>
      </c>
      <c r="I20207" s="4">
        <v>44935.679618055554</v>
      </c>
      <c r="J20207" t="b">
        <v>1</v>
      </c>
      <c r="K20207" t="b">
        <v>0</v>
      </c>
      <c r="L20207" s="3" t="s">
        <v>279</v>
      </c>
      <c r="M20207" s="3" t="s">
        <v>22</v>
      </c>
      <c r="N20207">
        <v>89100</v>
      </c>
      <c r="O20207" s="3" t="s">
        <v>24003</v>
      </c>
      <c r="P20207" s="3" t="s">
        <v>24004</v>
      </c>
    </row>
    <row r="20208" spans="1:16" x14ac:dyDescent="0.35">
      <c r="A20208">
        <v>10889</v>
      </c>
      <c r="B20208" s="3" t="s">
        <v>38</v>
      </c>
      <c r="C20208" s="3" t="s">
        <v>18183</v>
      </c>
      <c r="D20208" s="3" t="s">
        <v>569</v>
      </c>
      <c r="E20208" s="3" t="s">
        <v>44145</v>
      </c>
      <c r="F20208" s="3" t="s">
        <v>20</v>
      </c>
      <c r="G20208" t="b">
        <v>0</v>
      </c>
      <c r="H20208" s="3" t="s">
        <v>279</v>
      </c>
      <c r="I20208" s="4">
        <v>45072.805879629632</v>
      </c>
      <c r="J20208" t="b">
        <v>0</v>
      </c>
      <c r="K20208" t="b">
        <v>0</v>
      </c>
      <c r="L20208" s="3" t="s">
        <v>279</v>
      </c>
      <c r="M20208" s="3" t="s">
        <v>22</v>
      </c>
      <c r="N20208">
        <v>89100</v>
      </c>
      <c r="O20208" s="3" t="s">
        <v>570</v>
      </c>
      <c r="P20208" s="3" t="s">
        <v>18184</v>
      </c>
    </row>
    <row r="20209" spans="1:16" x14ac:dyDescent="0.35">
      <c r="A20209">
        <v>10917</v>
      </c>
      <c r="B20209" s="3" t="s">
        <v>25</v>
      </c>
      <c r="C20209" s="3" t="s">
        <v>4303</v>
      </c>
      <c r="D20209" s="3" t="s">
        <v>6032</v>
      </c>
      <c r="E20209" s="3" t="s">
        <v>44145</v>
      </c>
      <c r="F20209" s="3" t="s">
        <v>20</v>
      </c>
      <c r="G20209" t="b">
        <v>0</v>
      </c>
      <c r="H20209" s="3" t="s">
        <v>2776</v>
      </c>
      <c r="I20209" s="4">
        <v>45132.481400462966</v>
      </c>
      <c r="J20209" t="b">
        <v>1</v>
      </c>
      <c r="K20209" t="b">
        <v>0</v>
      </c>
      <c r="L20209" s="3" t="s">
        <v>2776</v>
      </c>
      <c r="M20209" s="3" t="s">
        <v>22</v>
      </c>
      <c r="N20209">
        <v>89100</v>
      </c>
      <c r="O20209" s="3" t="s">
        <v>394</v>
      </c>
      <c r="P20209" s="3" t="s">
        <v>19313</v>
      </c>
    </row>
    <row r="20210" spans="1:16" x14ac:dyDescent="0.35">
      <c r="A20210">
        <v>10958</v>
      </c>
      <c r="B20210" s="3" t="s">
        <v>45</v>
      </c>
      <c r="C20210" s="3" t="s">
        <v>25868</v>
      </c>
      <c r="D20210" s="3" t="s">
        <v>3269</v>
      </c>
      <c r="E20210" s="3" t="s">
        <v>44145</v>
      </c>
      <c r="F20210" s="3" t="s">
        <v>20</v>
      </c>
      <c r="G20210" t="b">
        <v>0</v>
      </c>
      <c r="H20210" s="3" t="s">
        <v>343</v>
      </c>
      <c r="I20210" s="4">
        <v>45015.564699074072</v>
      </c>
      <c r="J20210" t="b">
        <v>1</v>
      </c>
      <c r="K20210" t="b">
        <v>0</v>
      </c>
      <c r="L20210" s="3" t="s">
        <v>343</v>
      </c>
      <c r="M20210" s="3" t="s">
        <v>22</v>
      </c>
      <c r="N20210">
        <v>89100</v>
      </c>
      <c r="O20210" s="3" t="s">
        <v>1681</v>
      </c>
      <c r="P20210" s="3" t="s">
        <v>25869</v>
      </c>
    </row>
    <row r="20211" spans="1:16" x14ac:dyDescent="0.35">
      <c r="A20211">
        <v>11010</v>
      </c>
      <c r="B20211" s="3" t="s">
        <v>25</v>
      </c>
      <c r="C20211" s="3" t="s">
        <v>25972</v>
      </c>
      <c r="D20211" s="3" t="s">
        <v>12689</v>
      </c>
      <c r="E20211" s="3" t="s">
        <v>44145</v>
      </c>
      <c r="F20211" s="3" t="s">
        <v>20</v>
      </c>
      <c r="G20211" t="b">
        <v>0</v>
      </c>
      <c r="H20211" s="3" t="s">
        <v>119</v>
      </c>
      <c r="I20211" s="4">
        <v>44944.009814814817</v>
      </c>
      <c r="J20211" t="b">
        <v>0</v>
      </c>
      <c r="K20211" t="b">
        <v>0</v>
      </c>
      <c r="L20211" s="3" t="s">
        <v>119</v>
      </c>
      <c r="M20211" s="3" t="s">
        <v>22</v>
      </c>
      <c r="N20211">
        <v>89100</v>
      </c>
      <c r="O20211" s="3" t="s">
        <v>25973</v>
      </c>
      <c r="P20211" s="3" t="s">
        <v>25974</v>
      </c>
    </row>
    <row r="20212" spans="1:16" x14ac:dyDescent="0.35">
      <c r="A20212">
        <v>11080</v>
      </c>
      <c r="B20212" s="3" t="s">
        <v>310</v>
      </c>
      <c r="C20212" s="3" t="s">
        <v>26101</v>
      </c>
      <c r="D20212" s="3" t="s">
        <v>4028</v>
      </c>
      <c r="E20212" s="3" t="s">
        <v>44145</v>
      </c>
      <c r="F20212" s="3" t="s">
        <v>20</v>
      </c>
      <c r="G20212" t="b">
        <v>0</v>
      </c>
      <c r="H20212" s="3" t="s">
        <v>1680</v>
      </c>
      <c r="I20212" s="4">
        <v>45117.329756944448</v>
      </c>
      <c r="J20212" t="b">
        <v>0</v>
      </c>
      <c r="K20212" t="b">
        <v>0</v>
      </c>
      <c r="L20212" s="3" t="s">
        <v>1680</v>
      </c>
      <c r="M20212" s="3" t="s">
        <v>22</v>
      </c>
      <c r="N20212">
        <v>89100</v>
      </c>
      <c r="O20212" s="3" t="s">
        <v>21471</v>
      </c>
      <c r="P20212" s="3" t="s">
        <v>7847</v>
      </c>
    </row>
    <row r="20213" spans="1:16" x14ac:dyDescent="0.35">
      <c r="A20213">
        <v>11177</v>
      </c>
      <c r="B20213" s="3" t="s">
        <v>25</v>
      </c>
      <c r="C20213" s="3" t="s">
        <v>26272</v>
      </c>
      <c r="D20213" s="3" t="s">
        <v>3269</v>
      </c>
      <c r="E20213" s="3" t="s">
        <v>44145</v>
      </c>
      <c r="F20213" s="3" t="s">
        <v>20</v>
      </c>
      <c r="G20213" t="b">
        <v>0</v>
      </c>
      <c r="H20213" s="3" t="s">
        <v>343</v>
      </c>
      <c r="I20213" s="4">
        <v>45008.397349537037</v>
      </c>
      <c r="J20213" t="b">
        <v>1</v>
      </c>
      <c r="K20213" t="b">
        <v>0</v>
      </c>
      <c r="L20213" s="3" t="s">
        <v>343</v>
      </c>
      <c r="M20213" s="3" t="s">
        <v>22</v>
      </c>
      <c r="N20213">
        <v>89100</v>
      </c>
      <c r="O20213" s="3" t="s">
        <v>26273</v>
      </c>
      <c r="P20213" s="3" t="s">
        <v>26274</v>
      </c>
    </row>
    <row r="20214" spans="1:16" x14ac:dyDescent="0.35">
      <c r="A20214">
        <v>11271</v>
      </c>
      <c r="B20214" s="3" t="s">
        <v>441</v>
      </c>
      <c r="C20214" s="3" t="s">
        <v>26434</v>
      </c>
      <c r="D20214" s="3" t="s">
        <v>8127</v>
      </c>
      <c r="E20214" s="3" t="s">
        <v>44145</v>
      </c>
      <c r="F20214" s="3" t="s">
        <v>20</v>
      </c>
      <c r="G20214" t="b">
        <v>0</v>
      </c>
      <c r="H20214" s="3" t="s">
        <v>279</v>
      </c>
      <c r="I20214" s="4">
        <v>45156.852731481478</v>
      </c>
      <c r="J20214" t="b">
        <v>0</v>
      </c>
      <c r="K20214" t="b">
        <v>0</v>
      </c>
      <c r="L20214" s="3" t="s">
        <v>279</v>
      </c>
      <c r="M20214" s="3" t="s">
        <v>22</v>
      </c>
      <c r="N20214">
        <v>89100</v>
      </c>
      <c r="O20214" s="3" t="s">
        <v>43</v>
      </c>
      <c r="P20214" s="3" t="s">
        <v>26435</v>
      </c>
    </row>
    <row r="20215" spans="1:16" x14ac:dyDescent="0.35">
      <c r="A20215">
        <v>11361</v>
      </c>
      <c r="B20215" s="3" t="s">
        <v>186</v>
      </c>
      <c r="C20215" s="3" t="s">
        <v>26604</v>
      </c>
      <c r="D20215" s="3" t="s">
        <v>1544</v>
      </c>
      <c r="E20215" s="3" t="s">
        <v>44145</v>
      </c>
      <c r="F20215" s="3" t="s">
        <v>20</v>
      </c>
      <c r="G20215" t="b">
        <v>0</v>
      </c>
      <c r="H20215" s="3" t="s">
        <v>819</v>
      </c>
      <c r="I20215" s="4">
        <v>45056.348460648151</v>
      </c>
      <c r="J20215" t="b">
        <v>1</v>
      </c>
      <c r="K20215" t="b">
        <v>0</v>
      </c>
      <c r="L20215" s="3" t="s">
        <v>819</v>
      </c>
      <c r="M20215" s="3" t="s">
        <v>22</v>
      </c>
      <c r="N20215">
        <v>89100</v>
      </c>
      <c r="O20215" s="3" t="s">
        <v>26605</v>
      </c>
      <c r="P20215" s="3" t="s">
        <v>26606</v>
      </c>
    </row>
    <row r="20216" spans="1:16" x14ac:dyDescent="0.35">
      <c r="A20216">
        <v>11426</v>
      </c>
      <c r="B20216" s="3" t="s">
        <v>45</v>
      </c>
      <c r="C20216" s="3" t="s">
        <v>26722</v>
      </c>
      <c r="D20216" s="3" t="s">
        <v>1544</v>
      </c>
      <c r="E20216" s="3" t="s">
        <v>44145</v>
      </c>
      <c r="F20216" s="3" t="s">
        <v>20</v>
      </c>
      <c r="G20216" t="b">
        <v>0</v>
      </c>
      <c r="H20216" s="3" t="s">
        <v>819</v>
      </c>
      <c r="I20216" s="4">
        <v>44935.384548611109</v>
      </c>
      <c r="J20216" t="b">
        <v>0</v>
      </c>
      <c r="K20216" t="b">
        <v>0</v>
      </c>
      <c r="L20216" s="3" t="s">
        <v>819</v>
      </c>
      <c r="M20216" s="3" t="s">
        <v>22</v>
      </c>
      <c r="N20216">
        <v>89100</v>
      </c>
      <c r="O20216" s="3" t="s">
        <v>12487</v>
      </c>
      <c r="P20216" s="3" t="s">
        <v>705</v>
      </c>
    </row>
    <row r="20217" spans="1:16" x14ac:dyDescent="0.35">
      <c r="A20217">
        <v>11437</v>
      </c>
      <c r="B20217" s="3" t="s">
        <v>38</v>
      </c>
      <c r="C20217" s="3" t="s">
        <v>26738</v>
      </c>
      <c r="D20217" s="3" t="s">
        <v>342</v>
      </c>
      <c r="E20217" s="3" t="s">
        <v>44145</v>
      </c>
      <c r="F20217" s="3" t="s">
        <v>20</v>
      </c>
      <c r="G20217" t="b">
        <v>0</v>
      </c>
      <c r="H20217" s="3" t="s">
        <v>343</v>
      </c>
      <c r="I20217" s="4">
        <v>45045.053518518522</v>
      </c>
      <c r="J20217" t="b">
        <v>0</v>
      </c>
      <c r="K20217" t="b">
        <v>0</v>
      </c>
      <c r="L20217" s="3" t="s">
        <v>343</v>
      </c>
      <c r="M20217" s="3" t="s">
        <v>22</v>
      </c>
      <c r="N20217">
        <v>89100</v>
      </c>
      <c r="O20217" s="3" t="s">
        <v>1681</v>
      </c>
      <c r="P20217" s="3" t="s">
        <v>23416</v>
      </c>
    </row>
    <row r="20218" spans="1:16" x14ac:dyDescent="0.35">
      <c r="A20218">
        <v>11475</v>
      </c>
      <c r="B20218" s="3" t="s">
        <v>61</v>
      </c>
      <c r="C20218" s="3" t="s">
        <v>26806</v>
      </c>
      <c r="D20218" s="3" t="s">
        <v>342</v>
      </c>
      <c r="E20218" s="3" t="s">
        <v>44145</v>
      </c>
      <c r="F20218" s="3" t="s">
        <v>20</v>
      </c>
      <c r="G20218" t="b">
        <v>0</v>
      </c>
      <c r="H20218" s="3" t="s">
        <v>343</v>
      </c>
      <c r="I20218" s="4">
        <v>45131.56108796296</v>
      </c>
      <c r="J20218" t="b">
        <v>0</v>
      </c>
      <c r="K20218" t="b">
        <v>0</v>
      </c>
      <c r="L20218" s="3" t="s">
        <v>343</v>
      </c>
      <c r="M20218" s="3" t="s">
        <v>22</v>
      </c>
      <c r="N20218">
        <v>89100</v>
      </c>
      <c r="O20218" s="3" t="s">
        <v>26807</v>
      </c>
      <c r="P20218" s="3" t="s">
        <v>26808</v>
      </c>
    </row>
    <row r="20219" spans="1:16" x14ac:dyDescent="0.35">
      <c r="A20219">
        <v>11510</v>
      </c>
      <c r="B20219" s="3" t="s">
        <v>38</v>
      </c>
      <c r="C20219" s="3" t="s">
        <v>26859</v>
      </c>
      <c r="D20219" s="3" t="s">
        <v>4028</v>
      </c>
      <c r="E20219" s="3" t="s">
        <v>44145</v>
      </c>
      <c r="F20219" s="3" t="s">
        <v>20</v>
      </c>
      <c r="G20219" t="b">
        <v>0</v>
      </c>
      <c r="H20219" s="3" t="s">
        <v>1680</v>
      </c>
      <c r="I20219" s="4">
        <v>45112.362083333333</v>
      </c>
      <c r="J20219" t="b">
        <v>0</v>
      </c>
      <c r="K20219" t="b">
        <v>0</v>
      </c>
      <c r="L20219" s="3" t="s">
        <v>1680</v>
      </c>
      <c r="M20219" s="3" t="s">
        <v>22</v>
      </c>
      <c r="N20219">
        <v>89100</v>
      </c>
      <c r="O20219" s="3" t="s">
        <v>21471</v>
      </c>
      <c r="P20219" s="3"/>
    </row>
    <row r="20220" spans="1:16" x14ac:dyDescent="0.35">
      <c r="A20220">
        <v>11748</v>
      </c>
      <c r="B20220" s="3" t="s">
        <v>441</v>
      </c>
      <c r="C20220" s="3" t="s">
        <v>12555</v>
      </c>
      <c r="D20220" s="3" t="s">
        <v>12556</v>
      </c>
      <c r="E20220" s="3" t="s">
        <v>44145</v>
      </c>
      <c r="F20220" s="3" t="s">
        <v>20</v>
      </c>
      <c r="G20220" t="b">
        <v>0</v>
      </c>
      <c r="H20220" s="3" t="s">
        <v>2157</v>
      </c>
      <c r="I20220" s="4">
        <v>45127.303703703707</v>
      </c>
      <c r="J20220" t="b">
        <v>0</v>
      </c>
      <c r="K20220" t="b">
        <v>0</v>
      </c>
      <c r="L20220" s="3" t="s">
        <v>2157</v>
      </c>
      <c r="M20220" s="3" t="s">
        <v>22</v>
      </c>
      <c r="N20220">
        <v>89100</v>
      </c>
      <c r="O20220" s="3" t="s">
        <v>5481</v>
      </c>
      <c r="P20220" s="3" t="s">
        <v>12557</v>
      </c>
    </row>
    <row r="20221" spans="1:16" x14ac:dyDescent="0.35">
      <c r="A20221">
        <v>11773</v>
      </c>
      <c r="B20221" s="3" t="s">
        <v>45</v>
      </c>
      <c r="C20221" s="3" t="s">
        <v>27338</v>
      </c>
      <c r="D20221" s="3" t="s">
        <v>118</v>
      </c>
      <c r="E20221" s="3" t="s">
        <v>44145</v>
      </c>
      <c r="F20221" s="3" t="s">
        <v>20</v>
      </c>
      <c r="G20221" t="b">
        <v>0</v>
      </c>
      <c r="H20221" s="3" t="s">
        <v>119</v>
      </c>
      <c r="I20221" s="4">
        <v>45101.391076388885</v>
      </c>
      <c r="J20221" t="b">
        <v>0</v>
      </c>
      <c r="K20221" t="b">
        <v>0</v>
      </c>
      <c r="L20221" s="3" t="s">
        <v>119</v>
      </c>
      <c r="M20221" s="3" t="s">
        <v>22</v>
      </c>
      <c r="N20221">
        <v>89100</v>
      </c>
      <c r="O20221" s="3" t="s">
        <v>381</v>
      </c>
      <c r="P20221" s="3" t="s">
        <v>27339</v>
      </c>
    </row>
    <row r="20222" spans="1:16" x14ac:dyDescent="0.35">
      <c r="A20222">
        <v>11787</v>
      </c>
      <c r="B20222" s="3" t="s">
        <v>61</v>
      </c>
      <c r="C20222" s="3" t="s">
        <v>27361</v>
      </c>
      <c r="D20222" s="3" t="s">
        <v>3496</v>
      </c>
      <c r="E20222" s="3" t="s">
        <v>44145</v>
      </c>
      <c r="F20222" s="3" t="s">
        <v>20</v>
      </c>
      <c r="G20222" t="b">
        <v>0</v>
      </c>
      <c r="H20222" s="3" t="s">
        <v>279</v>
      </c>
      <c r="I20222" s="4">
        <v>45133.323182870372</v>
      </c>
      <c r="J20222" t="b">
        <v>0</v>
      </c>
      <c r="K20222" t="b">
        <v>0</v>
      </c>
      <c r="L20222" s="3" t="s">
        <v>279</v>
      </c>
      <c r="M20222" s="3" t="s">
        <v>22</v>
      </c>
      <c r="N20222">
        <v>89100</v>
      </c>
      <c r="O20222" s="3" t="s">
        <v>344</v>
      </c>
      <c r="P20222" s="3" t="s">
        <v>12525</v>
      </c>
    </row>
    <row r="20223" spans="1:16" x14ac:dyDescent="0.35">
      <c r="A20223">
        <v>11847</v>
      </c>
      <c r="B20223" s="3" t="s">
        <v>186</v>
      </c>
      <c r="C20223" s="3" t="s">
        <v>27467</v>
      </c>
      <c r="D20223" s="3" t="s">
        <v>2156</v>
      </c>
      <c r="E20223" s="3" t="s">
        <v>44145</v>
      </c>
      <c r="F20223" s="3" t="s">
        <v>20</v>
      </c>
      <c r="G20223" t="b">
        <v>0</v>
      </c>
      <c r="H20223" s="3" t="s">
        <v>2157</v>
      </c>
      <c r="I20223" s="4">
        <v>44959.303657407407</v>
      </c>
      <c r="J20223" t="b">
        <v>0</v>
      </c>
      <c r="K20223" t="b">
        <v>0</v>
      </c>
      <c r="L20223" s="3" t="s">
        <v>2157</v>
      </c>
      <c r="M20223" s="3" t="s">
        <v>22</v>
      </c>
      <c r="N20223">
        <v>89100</v>
      </c>
      <c r="O20223" s="3" t="s">
        <v>17205</v>
      </c>
      <c r="P20223" s="3" t="s">
        <v>27468</v>
      </c>
    </row>
    <row r="20224" spans="1:16" x14ac:dyDescent="0.35">
      <c r="A20224">
        <v>11904</v>
      </c>
      <c r="B20224" s="3" t="s">
        <v>38</v>
      </c>
      <c r="C20224" s="3" t="s">
        <v>27579</v>
      </c>
      <c r="D20224" s="3" t="s">
        <v>6710</v>
      </c>
      <c r="E20224" s="3" t="s">
        <v>44145</v>
      </c>
      <c r="F20224" s="3" t="s">
        <v>20</v>
      </c>
      <c r="G20224" t="b">
        <v>0</v>
      </c>
      <c r="H20224" s="3" t="s">
        <v>4534</v>
      </c>
      <c r="I20224" s="4">
        <v>44980.285497685189</v>
      </c>
      <c r="J20224" t="b">
        <v>0</v>
      </c>
      <c r="K20224" t="b">
        <v>0</v>
      </c>
      <c r="L20224" s="3" t="s">
        <v>4534</v>
      </c>
      <c r="M20224" s="3" t="s">
        <v>22</v>
      </c>
      <c r="N20224">
        <v>89100</v>
      </c>
      <c r="O20224" s="3" t="s">
        <v>3678</v>
      </c>
      <c r="P20224" s="3" t="s">
        <v>27580</v>
      </c>
    </row>
    <row r="20225" spans="1:16" x14ac:dyDescent="0.35">
      <c r="A20225">
        <v>12027</v>
      </c>
      <c r="B20225" s="3" t="s">
        <v>25</v>
      </c>
      <c r="C20225" s="3" t="s">
        <v>286</v>
      </c>
      <c r="D20225" s="3" t="s">
        <v>7646</v>
      </c>
      <c r="E20225" s="3" t="s">
        <v>44145</v>
      </c>
      <c r="F20225" s="3" t="s">
        <v>20</v>
      </c>
      <c r="G20225" t="b">
        <v>0</v>
      </c>
      <c r="H20225" s="3" t="s">
        <v>1698</v>
      </c>
      <c r="I20225" s="4">
        <v>44932.714560185188</v>
      </c>
      <c r="J20225" t="b">
        <v>0</v>
      </c>
      <c r="K20225" t="b">
        <v>0</v>
      </c>
      <c r="L20225" s="3" t="s">
        <v>1698</v>
      </c>
      <c r="M20225" s="3" t="s">
        <v>22</v>
      </c>
      <c r="N20225">
        <v>89100</v>
      </c>
      <c r="O20225" s="3" t="s">
        <v>43</v>
      </c>
      <c r="P20225" s="3" t="s">
        <v>27821</v>
      </c>
    </row>
    <row r="20226" spans="1:16" x14ac:dyDescent="0.35">
      <c r="A20226">
        <v>12075</v>
      </c>
      <c r="B20226" s="3" t="s">
        <v>38</v>
      </c>
      <c r="C20226" s="3" t="s">
        <v>27901</v>
      </c>
      <c r="D20226" s="3" t="s">
        <v>7646</v>
      </c>
      <c r="E20226" s="3" t="s">
        <v>44145</v>
      </c>
      <c r="F20226" s="3" t="s">
        <v>20</v>
      </c>
      <c r="G20226" t="b">
        <v>0</v>
      </c>
      <c r="H20226" s="3" t="s">
        <v>1698</v>
      </c>
      <c r="I20226" s="4">
        <v>44931.290543981479</v>
      </c>
      <c r="J20226" t="b">
        <v>0</v>
      </c>
      <c r="K20226" t="b">
        <v>0</v>
      </c>
      <c r="L20226" s="3" t="s">
        <v>1698</v>
      </c>
      <c r="M20226" s="3" t="s">
        <v>22</v>
      </c>
      <c r="N20226">
        <v>89100</v>
      </c>
      <c r="O20226" s="3" t="s">
        <v>43</v>
      </c>
      <c r="P20226" s="3" t="s">
        <v>27902</v>
      </c>
    </row>
    <row r="20227" spans="1:16" x14ac:dyDescent="0.35">
      <c r="A20227">
        <v>12105</v>
      </c>
      <c r="B20227" s="3" t="s">
        <v>38</v>
      </c>
      <c r="C20227" s="3" t="s">
        <v>27953</v>
      </c>
      <c r="D20227" s="3" t="s">
        <v>2156</v>
      </c>
      <c r="E20227" s="3" t="s">
        <v>44145</v>
      </c>
      <c r="F20227" s="3" t="s">
        <v>20</v>
      </c>
      <c r="G20227" t="b">
        <v>0</v>
      </c>
      <c r="H20227" s="3" t="s">
        <v>2157</v>
      </c>
      <c r="I20227" s="4">
        <v>45085.401064814818</v>
      </c>
      <c r="J20227" t="b">
        <v>0</v>
      </c>
      <c r="K20227" t="b">
        <v>0</v>
      </c>
      <c r="L20227" s="3" t="s">
        <v>2157</v>
      </c>
      <c r="M20227" s="3" t="s">
        <v>22</v>
      </c>
      <c r="N20227">
        <v>89100</v>
      </c>
      <c r="O20227" s="3" t="s">
        <v>43</v>
      </c>
      <c r="P20227" s="3" t="s">
        <v>27954</v>
      </c>
    </row>
    <row r="20228" spans="1:16" x14ac:dyDescent="0.35">
      <c r="A20228">
        <v>12119</v>
      </c>
      <c r="B20228" s="3" t="s">
        <v>45</v>
      </c>
      <c r="C20228" s="3" t="s">
        <v>7130</v>
      </c>
      <c r="D20228" s="3" t="s">
        <v>118</v>
      </c>
      <c r="E20228" s="3" t="s">
        <v>44145</v>
      </c>
      <c r="F20228" s="3" t="s">
        <v>20</v>
      </c>
      <c r="G20228" t="b">
        <v>0</v>
      </c>
      <c r="H20228" s="3" t="s">
        <v>119</v>
      </c>
      <c r="I20228" s="4">
        <v>45139.435578703706</v>
      </c>
      <c r="J20228" t="b">
        <v>1</v>
      </c>
      <c r="K20228" t="b">
        <v>0</v>
      </c>
      <c r="L20228" s="3" t="s">
        <v>119</v>
      </c>
      <c r="M20228" s="3" t="s">
        <v>22</v>
      </c>
      <c r="N20228">
        <v>89100</v>
      </c>
      <c r="O20228" s="3" t="s">
        <v>17099</v>
      </c>
      <c r="P20228" s="3" t="s">
        <v>27978</v>
      </c>
    </row>
    <row r="20229" spans="1:16" x14ac:dyDescent="0.35">
      <c r="A20229">
        <v>12248</v>
      </c>
      <c r="B20229" s="3" t="s">
        <v>16</v>
      </c>
      <c r="C20229" s="3" t="s">
        <v>28218</v>
      </c>
      <c r="D20229" s="3" t="s">
        <v>2077</v>
      </c>
      <c r="E20229" s="3" t="s">
        <v>44145</v>
      </c>
      <c r="F20229" s="3" t="s">
        <v>20</v>
      </c>
      <c r="G20229" t="b">
        <v>0</v>
      </c>
      <c r="H20229" s="3" t="s">
        <v>2077</v>
      </c>
      <c r="I20229" s="4">
        <v>45083.304675925923</v>
      </c>
      <c r="J20229" t="b">
        <v>0</v>
      </c>
      <c r="K20229" t="b">
        <v>0</v>
      </c>
      <c r="L20229" s="3" t="s">
        <v>2077</v>
      </c>
      <c r="M20229" s="3" t="s">
        <v>22</v>
      </c>
      <c r="N20229">
        <v>89100</v>
      </c>
      <c r="O20229" s="3" t="s">
        <v>11154</v>
      </c>
      <c r="P20229" s="3" t="s">
        <v>28219</v>
      </c>
    </row>
    <row r="20230" spans="1:16" x14ac:dyDescent="0.35">
      <c r="A20230">
        <v>12485</v>
      </c>
      <c r="B20230" s="3" t="s">
        <v>38</v>
      </c>
      <c r="C20230" s="3" t="s">
        <v>28617</v>
      </c>
      <c r="D20230" s="3" t="s">
        <v>28618</v>
      </c>
      <c r="E20230" s="3" t="s">
        <v>44145</v>
      </c>
      <c r="F20230" s="3" t="s">
        <v>20</v>
      </c>
      <c r="G20230" t="b">
        <v>0</v>
      </c>
      <c r="H20230" s="3" t="s">
        <v>279</v>
      </c>
      <c r="I20230" s="4">
        <v>45057.477152777778</v>
      </c>
      <c r="J20230" t="b">
        <v>0</v>
      </c>
      <c r="K20230" t="b">
        <v>0</v>
      </c>
      <c r="L20230" s="3" t="s">
        <v>279</v>
      </c>
      <c r="M20230" s="3" t="s">
        <v>22</v>
      </c>
      <c r="N20230">
        <v>89100</v>
      </c>
      <c r="O20230" s="3" t="s">
        <v>43</v>
      </c>
      <c r="P20230" s="3" t="s">
        <v>27954</v>
      </c>
    </row>
    <row r="20231" spans="1:16" x14ac:dyDescent="0.35">
      <c r="A20231">
        <v>12519</v>
      </c>
      <c r="B20231" s="3" t="s">
        <v>33</v>
      </c>
      <c r="C20231" s="3" t="s">
        <v>28677</v>
      </c>
      <c r="D20231" s="3" t="s">
        <v>118</v>
      </c>
      <c r="E20231" s="3" t="s">
        <v>44145</v>
      </c>
      <c r="F20231" s="3" t="s">
        <v>20</v>
      </c>
      <c r="G20231" t="b">
        <v>0</v>
      </c>
      <c r="H20231" s="3" t="s">
        <v>119</v>
      </c>
      <c r="I20231" s="4">
        <v>44996.479155092595</v>
      </c>
      <c r="J20231" t="b">
        <v>0</v>
      </c>
      <c r="K20231" t="b">
        <v>0</v>
      </c>
      <c r="L20231" s="3" t="s">
        <v>119</v>
      </c>
      <c r="M20231" s="3" t="s">
        <v>22</v>
      </c>
      <c r="N20231">
        <v>89100</v>
      </c>
      <c r="O20231" s="3" t="s">
        <v>381</v>
      </c>
      <c r="P20231" s="3" t="s">
        <v>28678</v>
      </c>
    </row>
    <row r="20232" spans="1:16" x14ac:dyDescent="0.35">
      <c r="A20232">
        <v>12539</v>
      </c>
      <c r="B20232" s="3" t="s">
        <v>38</v>
      </c>
      <c r="C20232" s="3" t="s">
        <v>28729</v>
      </c>
      <c r="D20232" s="3" t="s">
        <v>2156</v>
      </c>
      <c r="E20232" s="3" t="s">
        <v>44145</v>
      </c>
      <c r="F20232" s="3" t="s">
        <v>20</v>
      </c>
      <c r="G20232" t="b">
        <v>0</v>
      </c>
      <c r="H20232" s="3" t="s">
        <v>2157</v>
      </c>
      <c r="I20232" s="4">
        <v>45139.396921296298</v>
      </c>
      <c r="J20232" t="b">
        <v>0</v>
      </c>
      <c r="K20232" t="b">
        <v>0</v>
      </c>
      <c r="L20232" s="3" t="s">
        <v>2157</v>
      </c>
      <c r="M20232" s="3" t="s">
        <v>22</v>
      </c>
      <c r="N20232">
        <v>89100</v>
      </c>
      <c r="O20232" s="3" t="s">
        <v>27713</v>
      </c>
      <c r="P20232" s="3"/>
    </row>
    <row r="20233" spans="1:16" x14ac:dyDescent="0.35">
      <c r="A20233">
        <v>12540</v>
      </c>
      <c r="B20233" s="3" t="s">
        <v>38</v>
      </c>
      <c r="C20233" s="3" t="s">
        <v>3849</v>
      </c>
      <c r="D20233" s="3" t="s">
        <v>28731</v>
      </c>
      <c r="E20233" s="3" t="s">
        <v>44145</v>
      </c>
      <c r="F20233" s="3" t="s">
        <v>20</v>
      </c>
      <c r="G20233" t="b">
        <v>0</v>
      </c>
      <c r="H20233" s="3" t="s">
        <v>28732</v>
      </c>
      <c r="I20233" s="4">
        <v>45033.85564814815</v>
      </c>
      <c r="J20233" t="b">
        <v>0</v>
      </c>
      <c r="K20233" t="b">
        <v>0</v>
      </c>
      <c r="L20233" s="3" t="s">
        <v>28732</v>
      </c>
      <c r="M20233" s="3" t="s">
        <v>22</v>
      </c>
      <c r="N20233">
        <v>89100</v>
      </c>
      <c r="O20233" s="3" t="s">
        <v>17899</v>
      </c>
      <c r="P20233" s="3" t="s">
        <v>28733</v>
      </c>
    </row>
    <row r="20234" spans="1:16" x14ac:dyDescent="0.35">
      <c r="A20234">
        <v>12834</v>
      </c>
      <c r="B20234" s="3" t="s">
        <v>25</v>
      </c>
      <c r="C20234" s="3" t="s">
        <v>1675</v>
      </c>
      <c r="D20234" s="3" t="s">
        <v>2165</v>
      </c>
      <c r="E20234" s="3" t="s">
        <v>44145</v>
      </c>
      <c r="F20234" s="3" t="s">
        <v>20</v>
      </c>
      <c r="G20234" t="b">
        <v>0</v>
      </c>
      <c r="H20234" s="3" t="s">
        <v>819</v>
      </c>
      <c r="I20234" s="4">
        <v>44994.556631944448</v>
      </c>
      <c r="J20234" t="b">
        <v>0</v>
      </c>
      <c r="K20234" t="b">
        <v>0</v>
      </c>
      <c r="L20234" s="3" t="s">
        <v>819</v>
      </c>
      <c r="M20234" s="3" t="s">
        <v>22</v>
      </c>
      <c r="N20234">
        <v>89100</v>
      </c>
      <c r="O20234" s="3" t="s">
        <v>9233</v>
      </c>
      <c r="P20234" s="3" t="s">
        <v>29257</v>
      </c>
    </row>
    <row r="20235" spans="1:16" x14ac:dyDescent="0.35">
      <c r="A20235">
        <v>12854</v>
      </c>
      <c r="B20235" s="3" t="s">
        <v>25</v>
      </c>
      <c r="C20235" s="3" t="s">
        <v>29290</v>
      </c>
      <c r="D20235" s="3" t="s">
        <v>29291</v>
      </c>
      <c r="E20235" s="3" t="s">
        <v>44145</v>
      </c>
      <c r="F20235" s="3" t="s">
        <v>20</v>
      </c>
      <c r="G20235" t="b">
        <v>0</v>
      </c>
      <c r="H20235" s="3" t="s">
        <v>1680</v>
      </c>
      <c r="I20235" s="4">
        <v>45099.371967592589</v>
      </c>
      <c r="J20235" t="b">
        <v>0</v>
      </c>
      <c r="K20235" t="b">
        <v>0</v>
      </c>
      <c r="L20235" s="3" t="s">
        <v>1680</v>
      </c>
      <c r="M20235" s="3" t="s">
        <v>22</v>
      </c>
      <c r="N20235">
        <v>89100</v>
      </c>
      <c r="O20235" s="3" t="s">
        <v>29292</v>
      </c>
      <c r="P20235" s="3" t="s">
        <v>29293</v>
      </c>
    </row>
    <row r="20236" spans="1:16" x14ac:dyDescent="0.35">
      <c r="A20236">
        <v>12869</v>
      </c>
      <c r="B20236" s="3" t="s">
        <v>45</v>
      </c>
      <c r="C20236" s="3" t="s">
        <v>29316</v>
      </c>
      <c r="D20236" s="3" t="s">
        <v>4028</v>
      </c>
      <c r="E20236" s="3" t="s">
        <v>44145</v>
      </c>
      <c r="F20236" s="3" t="s">
        <v>20</v>
      </c>
      <c r="G20236" t="b">
        <v>0</v>
      </c>
      <c r="H20236" s="3" t="s">
        <v>1680</v>
      </c>
      <c r="I20236" s="4">
        <v>45021.854247685187</v>
      </c>
      <c r="J20236" t="b">
        <v>0</v>
      </c>
      <c r="K20236" t="b">
        <v>0</v>
      </c>
      <c r="L20236" s="3" t="s">
        <v>1680</v>
      </c>
      <c r="M20236" s="3" t="s">
        <v>22</v>
      </c>
      <c r="N20236">
        <v>89100</v>
      </c>
      <c r="O20236" s="3" t="s">
        <v>1403</v>
      </c>
      <c r="P20236" s="3"/>
    </row>
    <row r="20237" spans="1:16" x14ac:dyDescent="0.35">
      <c r="A20237">
        <v>12884</v>
      </c>
      <c r="B20237" s="3" t="s">
        <v>186</v>
      </c>
      <c r="C20237" s="3" t="s">
        <v>29343</v>
      </c>
      <c r="D20237" s="3" t="s">
        <v>2076</v>
      </c>
      <c r="E20237" s="3" t="s">
        <v>44145</v>
      </c>
      <c r="F20237" s="3" t="s">
        <v>20</v>
      </c>
      <c r="G20237" t="b">
        <v>0</v>
      </c>
      <c r="H20237" s="3" t="s">
        <v>2077</v>
      </c>
      <c r="I20237" s="4">
        <v>45018.927615740744</v>
      </c>
      <c r="J20237" t="b">
        <v>0</v>
      </c>
      <c r="K20237" t="b">
        <v>0</v>
      </c>
      <c r="L20237" s="3" t="s">
        <v>2077</v>
      </c>
      <c r="M20237" s="3" t="s">
        <v>22</v>
      </c>
      <c r="N20237">
        <v>89100</v>
      </c>
      <c r="O20237" s="3" t="s">
        <v>18423</v>
      </c>
      <c r="P20237" s="3" t="s">
        <v>29344</v>
      </c>
    </row>
    <row r="20238" spans="1:16" x14ac:dyDescent="0.35">
      <c r="A20238">
        <v>12940</v>
      </c>
      <c r="B20238" s="3" t="s">
        <v>45</v>
      </c>
      <c r="C20238" s="3" t="s">
        <v>2701</v>
      </c>
      <c r="D20238" s="3" t="s">
        <v>498</v>
      </c>
      <c r="E20238" s="3" t="s">
        <v>44145</v>
      </c>
      <c r="F20238" s="3" t="s">
        <v>20</v>
      </c>
      <c r="G20238" t="b">
        <v>0</v>
      </c>
      <c r="H20238" s="3" t="s">
        <v>498</v>
      </c>
      <c r="I20238" s="4">
        <v>44943.171782407408</v>
      </c>
      <c r="J20238" t="b">
        <v>0</v>
      </c>
      <c r="K20238" t="b">
        <v>0</v>
      </c>
      <c r="L20238" s="3" t="s">
        <v>498</v>
      </c>
      <c r="M20238" s="3" t="s">
        <v>22</v>
      </c>
      <c r="N20238">
        <v>89100</v>
      </c>
      <c r="O20238" s="3" t="s">
        <v>7695</v>
      </c>
      <c r="P20238" s="3" t="s">
        <v>4781</v>
      </c>
    </row>
    <row r="20239" spans="1:16" x14ac:dyDescent="0.35">
      <c r="A20239">
        <v>12957</v>
      </c>
      <c r="B20239" s="3" t="s">
        <v>38</v>
      </c>
      <c r="C20239" s="3" t="s">
        <v>29468</v>
      </c>
      <c r="D20239" s="3" t="s">
        <v>3496</v>
      </c>
      <c r="E20239" s="3" t="s">
        <v>44145</v>
      </c>
      <c r="F20239" s="3" t="s">
        <v>20</v>
      </c>
      <c r="G20239" t="b">
        <v>0</v>
      </c>
      <c r="H20239" s="3" t="s">
        <v>279</v>
      </c>
      <c r="I20239" s="4">
        <v>45049.826168981483</v>
      </c>
      <c r="J20239" t="b">
        <v>0</v>
      </c>
      <c r="K20239" t="b">
        <v>0</v>
      </c>
      <c r="L20239" s="3" t="s">
        <v>279</v>
      </c>
      <c r="M20239" s="3" t="s">
        <v>22</v>
      </c>
      <c r="N20239">
        <v>89100</v>
      </c>
      <c r="O20239" s="3" t="s">
        <v>17908</v>
      </c>
      <c r="P20239" s="3"/>
    </row>
    <row r="20240" spans="1:16" x14ac:dyDescent="0.35">
      <c r="A20240">
        <v>13005</v>
      </c>
      <c r="B20240" s="3" t="s">
        <v>25</v>
      </c>
      <c r="C20240" s="3" t="s">
        <v>29546</v>
      </c>
      <c r="D20240" s="3" t="s">
        <v>1876</v>
      </c>
      <c r="E20240" s="3" t="s">
        <v>44145</v>
      </c>
      <c r="F20240" s="3" t="s">
        <v>20</v>
      </c>
      <c r="G20240" t="b">
        <v>0</v>
      </c>
      <c r="H20240" s="3" t="s">
        <v>119</v>
      </c>
      <c r="I20240" s="4">
        <v>45126.80914351852</v>
      </c>
      <c r="J20240" t="b">
        <v>0</v>
      </c>
      <c r="K20240" t="b">
        <v>0</v>
      </c>
      <c r="L20240" s="3" t="s">
        <v>119</v>
      </c>
      <c r="M20240" s="3" t="s">
        <v>22</v>
      </c>
      <c r="N20240">
        <v>89100</v>
      </c>
      <c r="O20240" s="3" t="s">
        <v>8000</v>
      </c>
      <c r="P20240" s="3" t="s">
        <v>29547</v>
      </c>
    </row>
    <row r="20241" spans="1:16" x14ac:dyDescent="0.35">
      <c r="A20241">
        <v>13140</v>
      </c>
      <c r="B20241" s="3" t="s">
        <v>45</v>
      </c>
      <c r="C20241" s="3" t="s">
        <v>29814</v>
      </c>
      <c r="D20241" s="3" t="s">
        <v>569</v>
      </c>
      <c r="E20241" s="3" t="s">
        <v>44145</v>
      </c>
      <c r="F20241" s="3" t="s">
        <v>20</v>
      </c>
      <c r="G20241" t="b">
        <v>0</v>
      </c>
      <c r="H20241" s="3" t="s">
        <v>279</v>
      </c>
      <c r="I20241" s="4">
        <v>44937.391319444447</v>
      </c>
      <c r="J20241" t="b">
        <v>0</v>
      </c>
      <c r="K20241" t="b">
        <v>0</v>
      </c>
      <c r="L20241" s="3" t="s">
        <v>279</v>
      </c>
      <c r="M20241" s="3" t="s">
        <v>22</v>
      </c>
      <c r="N20241">
        <v>89100</v>
      </c>
      <c r="O20241" s="3" t="s">
        <v>29815</v>
      </c>
      <c r="P20241" s="3" t="s">
        <v>15923</v>
      </c>
    </row>
    <row r="20242" spans="1:16" x14ac:dyDescent="0.35">
      <c r="A20242">
        <v>13190</v>
      </c>
      <c r="B20242" s="3" t="s">
        <v>310</v>
      </c>
      <c r="C20242" s="3" t="s">
        <v>29890</v>
      </c>
      <c r="D20242" s="3" t="s">
        <v>6032</v>
      </c>
      <c r="E20242" s="3" t="s">
        <v>44145</v>
      </c>
      <c r="F20242" s="3" t="s">
        <v>20</v>
      </c>
      <c r="G20242" t="b">
        <v>0</v>
      </c>
      <c r="H20242" s="3" t="s">
        <v>2776</v>
      </c>
      <c r="I20242" s="4">
        <v>45058.996331018519</v>
      </c>
      <c r="J20242" t="b">
        <v>0</v>
      </c>
      <c r="K20242" t="b">
        <v>0</v>
      </c>
      <c r="L20242" s="3" t="s">
        <v>2776</v>
      </c>
      <c r="M20242" s="3" t="s">
        <v>22</v>
      </c>
      <c r="N20242">
        <v>89100</v>
      </c>
      <c r="O20242" s="3" t="s">
        <v>6033</v>
      </c>
      <c r="P20242" s="3" t="s">
        <v>29891</v>
      </c>
    </row>
    <row r="20243" spans="1:16" x14ac:dyDescent="0.35">
      <c r="A20243">
        <v>13221</v>
      </c>
      <c r="B20243" s="3" t="s">
        <v>45</v>
      </c>
      <c r="C20243" s="3" t="s">
        <v>393</v>
      </c>
      <c r="D20243" s="3" t="s">
        <v>1544</v>
      </c>
      <c r="E20243" s="3" t="s">
        <v>44145</v>
      </c>
      <c r="F20243" s="3" t="s">
        <v>20</v>
      </c>
      <c r="G20243" t="b">
        <v>0</v>
      </c>
      <c r="H20243" s="3" t="s">
        <v>819</v>
      </c>
      <c r="I20243" s="4">
        <v>44942.328981481478</v>
      </c>
      <c r="J20243" t="b">
        <v>0</v>
      </c>
      <c r="K20243" t="b">
        <v>0</v>
      </c>
      <c r="L20243" s="3" t="s">
        <v>819</v>
      </c>
      <c r="M20243" s="3" t="s">
        <v>22</v>
      </c>
      <c r="N20243">
        <v>89100</v>
      </c>
      <c r="O20243" s="3" t="s">
        <v>25271</v>
      </c>
      <c r="P20243" s="3" t="s">
        <v>29943</v>
      </c>
    </row>
    <row r="20244" spans="1:16" x14ac:dyDescent="0.35">
      <c r="A20244">
        <v>13450</v>
      </c>
      <c r="B20244" s="3" t="s">
        <v>33</v>
      </c>
      <c r="C20244" s="3" t="s">
        <v>30361</v>
      </c>
      <c r="D20244" s="3" t="s">
        <v>2156</v>
      </c>
      <c r="E20244" s="3" t="s">
        <v>44145</v>
      </c>
      <c r="F20244" s="3" t="s">
        <v>20</v>
      </c>
      <c r="G20244" t="b">
        <v>0</v>
      </c>
      <c r="H20244" s="3" t="s">
        <v>2157</v>
      </c>
      <c r="I20244" s="4">
        <v>45149.393888888888</v>
      </c>
      <c r="J20244" t="b">
        <v>1</v>
      </c>
      <c r="K20244" t="b">
        <v>0</v>
      </c>
      <c r="L20244" s="3" t="s">
        <v>2157</v>
      </c>
      <c r="M20244" s="3" t="s">
        <v>22</v>
      </c>
      <c r="N20244">
        <v>89100</v>
      </c>
      <c r="O20244" s="3" t="s">
        <v>22131</v>
      </c>
      <c r="P20244" s="3" t="s">
        <v>30362</v>
      </c>
    </row>
    <row r="20245" spans="1:16" x14ac:dyDescent="0.35">
      <c r="A20245">
        <v>13501</v>
      </c>
      <c r="B20245" s="3" t="s">
        <v>61</v>
      </c>
      <c r="C20245" s="3" t="s">
        <v>30442</v>
      </c>
      <c r="D20245" s="3" t="s">
        <v>3354</v>
      </c>
      <c r="E20245" s="3" t="s">
        <v>44145</v>
      </c>
      <c r="F20245" s="3" t="s">
        <v>20</v>
      </c>
      <c r="G20245" t="b">
        <v>0</v>
      </c>
      <c r="H20245" s="3" t="s">
        <v>3355</v>
      </c>
      <c r="I20245" s="4">
        <v>44975.43645833333</v>
      </c>
      <c r="J20245" t="b">
        <v>0</v>
      </c>
      <c r="K20245" t="b">
        <v>0</v>
      </c>
      <c r="L20245" s="3" t="s">
        <v>3355</v>
      </c>
      <c r="M20245" s="3" t="s">
        <v>22</v>
      </c>
      <c r="N20245">
        <v>89100</v>
      </c>
      <c r="O20245" s="3" t="s">
        <v>1782</v>
      </c>
      <c r="P20245" s="3" t="s">
        <v>30443</v>
      </c>
    </row>
    <row r="20246" spans="1:16" x14ac:dyDescent="0.35">
      <c r="A20246">
        <v>13518</v>
      </c>
      <c r="B20246" s="3" t="s">
        <v>310</v>
      </c>
      <c r="C20246" s="3" t="s">
        <v>30479</v>
      </c>
      <c r="D20246" s="3" t="s">
        <v>2157</v>
      </c>
      <c r="E20246" s="3" t="s">
        <v>44145</v>
      </c>
      <c r="F20246" s="3" t="s">
        <v>20</v>
      </c>
      <c r="G20246" t="b">
        <v>0</v>
      </c>
      <c r="H20246" s="3" t="s">
        <v>2157</v>
      </c>
      <c r="I20246" s="4">
        <v>45100.665729166663</v>
      </c>
      <c r="J20246" t="b">
        <v>0</v>
      </c>
      <c r="K20246" t="b">
        <v>0</v>
      </c>
      <c r="L20246" s="3" t="s">
        <v>2157</v>
      </c>
      <c r="M20246" s="3" t="s">
        <v>22</v>
      </c>
      <c r="N20246">
        <v>89100</v>
      </c>
      <c r="O20246" s="3" t="s">
        <v>2891</v>
      </c>
      <c r="P20246" s="3" t="s">
        <v>8687</v>
      </c>
    </row>
    <row r="20247" spans="1:16" x14ac:dyDescent="0.35">
      <c r="A20247">
        <v>13645</v>
      </c>
      <c r="B20247" s="3" t="s">
        <v>186</v>
      </c>
      <c r="C20247" s="3" t="s">
        <v>30712</v>
      </c>
      <c r="D20247" s="3" t="s">
        <v>14928</v>
      </c>
      <c r="E20247" s="3" t="s">
        <v>44145</v>
      </c>
      <c r="F20247" s="3" t="s">
        <v>20</v>
      </c>
      <c r="G20247" t="b">
        <v>0</v>
      </c>
      <c r="H20247" s="3" t="s">
        <v>2890</v>
      </c>
      <c r="I20247" s="4">
        <v>45017.449664351851</v>
      </c>
      <c r="J20247" t="b">
        <v>0</v>
      </c>
      <c r="K20247" t="b">
        <v>0</v>
      </c>
      <c r="L20247" s="3" t="s">
        <v>2890</v>
      </c>
      <c r="M20247" s="3" t="s">
        <v>22</v>
      </c>
      <c r="N20247">
        <v>89100</v>
      </c>
      <c r="O20247" s="3" t="s">
        <v>14929</v>
      </c>
      <c r="P20247" s="3" t="s">
        <v>14930</v>
      </c>
    </row>
    <row r="20248" spans="1:16" x14ac:dyDescent="0.35">
      <c r="A20248">
        <v>13647</v>
      </c>
      <c r="B20248" s="3" t="s">
        <v>25</v>
      </c>
      <c r="C20248" s="3" t="s">
        <v>1225</v>
      </c>
      <c r="D20248" s="3" t="s">
        <v>4533</v>
      </c>
      <c r="E20248" s="3" t="s">
        <v>44145</v>
      </c>
      <c r="F20248" s="3" t="s">
        <v>20</v>
      </c>
      <c r="G20248" t="b">
        <v>0</v>
      </c>
      <c r="H20248" s="3" t="s">
        <v>4534</v>
      </c>
      <c r="I20248" s="4">
        <v>45019.910891203705</v>
      </c>
      <c r="J20248" t="b">
        <v>1</v>
      </c>
      <c r="K20248" t="b">
        <v>0</v>
      </c>
      <c r="L20248" s="3" t="s">
        <v>4534</v>
      </c>
      <c r="M20248" s="3" t="s">
        <v>22</v>
      </c>
      <c r="N20248">
        <v>89100</v>
      </c>
      <c r="O20248" s="3" t="s">
        <v>3678</v>
      </c>
      <c r="P20248" s="3" t="s">
        <v>30715</v>
      </c>
    </row>
    <row r="20249" spans="1:16" x14ac:dyDescent="0.35">
      <c r="A20249">
        <v>13840</v>
      </c>
      <c r="B20249" s="3" t="s">
        <v>61</v>
      </c>
      <c r="C20249" s="3" t="s">
        <v>31051</v>
      </c>
      <c r="D20249" s="3" t="s">
        <v>5159</v>
      </c>
      <c r="E20249" s="3" t="s">
        <v>44145</v>
      </c>
      <c r="F20249" s="3" t="s">
        <v>20</v>
      </c>
      <c r="G20249" t="b">
        <v>0</v>
      </c>
      <c r="H20249" s="3" t="s">
        <v>2813</v>
      </c>
      <c r="I20249" s="4">
        <v>45085.654722222222</v>
      </c>
      <c r="J20249" t="b">
        <v>0</v>
      </c>
      <c r="K20249" t="b">
        <v>0</v>
      </c>
      <c r="L20249" s="3" t="s">
        <v>2813</v>
      </c>
      <c r="M20249" s="3" t="s">
        <v>22</v>
      </c>
      <c r="N20249">
        <v>89100</v>
      </c>
      <c r="O20249" s="3" t="s">
        <v>14068</v>
      </c>
      <c r="P20249" s="3" t="s">
        <v>24108</v>
      </c>
    </row>
    <row r="20250" spans="1:16" x14ac:dyDescent="0.35">
      <c r="A20250">
        <v>13902</v>
      </c>
      <c r="B20250" s="3" t="s">
        <v>45</v>
      </c>
      <c r="C20250" s="3" t="s">
        <v>127</v>
      </c>
      <c r="D20250" s="3" t="s">
        <v>31145</v>
      </c>
      <c r="E20250" s="3" t="s">
        <v>44145</v>
      </c>
      <c r="F20250" s="3" t="s">
        <v>20</v>
      </c>
      <c r="G20250" t="b">
        <v>0</v>
      </c>
      <c r="H20250" s="3" t="s">
        <v>819</v>
      </c>
      <c r="I20250" s="4">
        <v>45070.341412037036</v>
      </c>
      <c r="J20250" t="b">
        <v>0</v>
      </c>
      <c r="K20250" t="b">
        <v>0</v>
      </c>
      <c r="L20250" s="3" t="s">
        <v>819</v>
      </c>
      <c r="M20250" s="3" t="s">
        <v>22</v>
      </c>
      <c r="N20250">
        <v>89100</v>
      </c>
      <c r="O20250" s="3" t="s">
        <v>31146</v>
      </c>
      <c r="P20250" s="3" t="s">
        <v>31147</v>
      </c>
    </row>
    <row r="20251" spans="1:16" x14ac:dyDescent="0.35">
      <c r="A20251">
        <v>14193</v>
      </c>
      <c r="B20251" s="3" t="s">
        <v>186</v>
      </c>
      <c r="C20251" s="3" t="s">
        <v>31667</v>
      </c>
      <c r="D20251" s="3" t="s">
        <v>3348</v>
      </c>
      <c r="E20251" s="3" t="s">
        <v>44145</v>
      </c>
      <c r="F20251" s="3" t="s">
        <v>20</v>
      </c>
      <c r="G20251" t="b">
        <v>0</v>
      </c>
      <c r="H20251" s="3" t="s">
        <v>813</v>
      </c>
      <c r="I20251" s="4">
        <v>45022.4765162037</v>
      </c>
      <c r="J20251" t="b">
        <v>1</v>
      </c>
      <c r="K20251" t="b">
        <v>0</v>
      </c>
      <c r="L20251" s="3" t="s">
        <v>813</v>
      </c>
      <c r="M20251" s="3" t="s">
        <v>22</v>
      </c>
      <c r="N20251">
        <v>89100</v>
      </c>
      <c r="O20251" s="3" t="s">
        <v>10145</v>
      </c>
      <c r="P20251" s="3" t="s">
        <v>31668</v>
      </c>
    </row>
    <row r="20252" spans="1:16" x14ac:dyDescent="0.35">
      <c r="A20252">
        <v>14254</v>
      </c>
      <c r="B20252" s="3" t="s">
        <v>25</v>
      </c>
      <c r="C20252" s="3" t="s">
        <v>31756</v>
      </c>
      <c r="D20252" s="3" t="s">
        <v>31757</v>
      </c>
      <c r="E20252" s="3" t="s">
        <v>44145</v>
      </c>
      <c r="F20252" s="3" t="s">
        <v>20</v>
      </c>
      <c r="G20252" t="b">
        <v>0</v>
      </c>
      <c r="H20252" s="3" t="s">
        <v>119</v>
      </c>
      <c r="I20252" s="4">
        <v>45118.495729166665</v>
      </c>
      <c r="J20252" t="b">
        <v>0</v>
      </c>
      <c r="K20252" t="b">
        <v>0</v>
      </c>
      <c r="L20252" s="3" t="s">
        <v>119</v>
      </c>
      <c r="M20252" s="3" t="s">
        <v>22</v>
      </c>
      <c r="N20252">
        <v>89100</v>
      </c>
      <c r="O20252" s="3" t="s">
        <v>23809</v>
      </c>
      <c r="P20252" s="3" t="s">
        <v>31758</v>
      </c>
    </row>
    <row r="20253" spans="1:16" x14ac:dyDescent="0.35">
      <c r="A20253">
        <v>14276</v>
      </c>
      <c r="B20253" s="3" t="s">
        <v>25</v>
      </c>
      <c r="C20253" s="3" t="s">
        <v>23044</v>
      </c>
      <c r="D20253" s="3" t="s">
        <v>808</v>
      </c>
      <c r="E20253" s="3" t="s">
        <v>44145</v>
      </c>
      <c r="F20253" s="3" t="s">
        <v>20</v>
      </c>
      <c r="G20253" t="b">
        <v>0</v>
      </c>
      <c r="H20253" s="3" t="s">
        <v>808</v>
      </c>
      <c r="I20253" s="4">
        <v>44964.07953703704</v>
      </c>
      <c r="J20253" t="b">
        <v>1</v>
      </c>
      <c r="K20253" t="b">
        <v>0</v>
      </c>
      <c r="L20253" s="3" t="s">
        <v>808</v>
      </c>
      <c r="M20253" s="3" t="s">
        <v>22</v>
      </c>
      <c r="N20253">
        <v>89100</v>
      </c>
      <c r="O20253" s="3" t="s">
        <v>1299</v>
      </c>
      <c r="P20253" s="3" t="s">
        <v>23045</v>
      </c>
    </row>
    <row r="20254" spans="1:16" x14ac:dyDescent="0.35">
      <c r="A20254">
        <v>14302</v>
      </c>
      <c r="B20254" s="3" t="s">
        <v>25</v>
      </c>
      <c r="C20254" s="3" t="s">
        <v>2038</v>
      </c>
      <c r="D20254" s="3" t="s">
        <v>5434</v>
      </c>
      <c r="E20254" s="3" t="s">
        <v>44145</v>
      </c>
      <c r="F20254" s="3" t="s">
        <v>20</v>
      </c>
      <c r="G20254" t="b">
        <v>0</v>
      </c>
      <c r="H20254" s="3" t="s">
        <v>722</v>
      </c>
      <c r="I20254" s="4">
        <v>44985.354097222225</v>
      </c>
      <c r="J20254" t="b">
        <v>0</v>
      </c>
      <c r="K20254" t="b">
        <v>0</v>
      </c>
      <c r="L20254" s="3" t="s">
        <v>722</v>
      </c>
      <c r="M20254" s="3" t="s">
        <v>22</v>
      </c>
      <c r="N20254">
        <v>89100</v>
      </c>
      <c r="O20254" s="3" t="s">
        <v>1681</v>
      </c>
      <c r="P20254" s="3" t="s">
        <v>31832</v>
      </c>
    </row>
    <row r="20255" spans="1:16" x14ac:dyDescent="0.35">
      <c r="A20255">
        <v>14477</v>
      </c>
      <c r="B20255" s="3" t="s">
        <v>310</v>
      </c>
      <c r="C20255" s="3" t="s">
        <v>32129</v>
      </c>
      <c r="D20255" s="3" t="s">
        <v>4231</v>
      </c>
      <c r="E20255" s="3" t="s">
        <v>44145</v>
      </c>
      <c r="F20255" s="3" t="s">
        <v>20</v>
      </c>
      <c r="G20255" t="b">
        <v>0</v>
      </c>
      <c r="H20255" s="3" t="s">
        <v>2157</v>
      </c>
      <c r="I20255" s="4">
        <v>45056.076666666668</v>
      </c>
      <c r="J20255" t="b">
        <v>0</v>
      </c>
      <c r="K20255" t="b">
        <v>0</v>
      </c>
      <c r="L20255" s="3" t="s">
        <v>2157</v>
      </c>
      <c r="M20255" s="3" t="s">
        <v>22</v>
      </c>
      <c r="N20255">
        <v>89100</v>
      </c>
      <c r="O20255" s="3" t="s">
        <v>5481</v>
      </c>
      <c r="P20255" s="3" t="s">
        <v>12557</v>
      </c>
    </row>
    <row r="20256" spans="1:16" x14ac:dyDescent="0.35">
      <c r="A20256">
        <v>14540</v>
      </c>
      <c r="B20256" s="3" t="s">
        <v>186</v>
      </c>
      <c r="C20256" s="3" t="s">
        <v>32225</v>
      </c>
      <c r="D20256" s="3" t="s">
        <v>6710</v>
      </c>
      <c r="E20256" s="3" t="s">
        <v>44145</v>
      </c>
      <c r="F20256" s="3" t="s">
        <v>20</v>
      </c>
      <c r="G20256" t="b">
        <v>0</v>
      </c>
      <c r="H20256" s="3" t="s">
        <v>4534</v>
      </c>
      <c r="I20256" s="4">
        <v>45113.730428240742</v>
      </c>
      <c r="J20256" t="b">
        <v>0</v>
      </c>
      <c r="K20256" t="b">
        <v>0</v>
      </c>
      <c r="L20256" s="3" t="s">
        <v>4534</v>
      </c>
      <c r="M20256" s="3" t="s">
        <v>22</v>
      </c>
      <c r="N20256">
        <v>89100</v>
      </c>
      <c r="O20256" s="3" t="s">
        <v>5477</v>
      </c>
      <c r="P20256" s="3" t="s">
        <v>32226</v>
      </c>
    </row>
    <row r="20257" spans="1:16" x14ac:dyDescent="0.35">
      <c r="A20257">
        <v>14572</v>
      </c>
      <c r="B20257" s="3" t="s">
        <v>38</v>
      </c>
      <c r="C20257" s="3" t="s">
        <v>32267</v>
      </c>
      <c r="D20257" s="3" t="s">
        <v>8127</v>
      </c>
      <c r="E20257" s="3" t="s">
        <v>44145</v>
      </c>
      <c r="F20257" s="3" t="s">
        <v>20</v>
      </c>
      <c r="G20257" t="b">
        <v>0</v>
      </c>
      <c r="H20257" s="3" t="s">
        <v>279</v>
      </c>
      <c r="I20257" s="4">
        <v>44954.431863425925</v>
      </c>
      <c r="J20257" t="b">
        <v>0</v>
      </c>
      <c r="K20257" t="b">
        <v>0</v>
      </c>
      <c r="L20257" s="3" t="s">
        <v>279</v>
      </c>
      <c r="M20257" s="3" t="s">
        <v>22</v>
      </c>
      <c r="N20257">
        <v>89100</v>
      </c>
      <c r="O20257" s="3" t="s">
        <v>43</v>
      </c>
      <c r="P20257" s="3" t="s">
        <v>32268</v>
      </c>
    </row>
    <row r="20258" spans="1:16" x14ac:dyDescent="0.35">
      <c r="A20258">
        <v>14595</v>
      </c>
      <c r="B20258" s="3" t="s">
        <v>38</v>
      </c>
      <c r="C20258" s="3" t="s">
        <v>32303</v>
      </c>
      <c r="D20258" s="3" t="s">
        <v>343</v>
      </c>
      <c r="E20258" s="3" t="s">
        <v>44145</v>
      </c>
      <c r="F20258" s="3" t="s">
        <v>20</v>
      </c>
      <c r="G20258" t="b">
        <v>0</v>
      </c>
      <c r="H20258" s="3" t="s">
        <v>343</v>
      </c>
      <c r="I20258" s="4">
        <v>45005.642696759256</v>
      </c>
      <c r="J20258" t="b">
        <v>0</v>
      </c>
      <c r="K20258" t="b">
        <v>0</v>
      </c>
      <c r="L20258" s="3" t="s">
        <v>343</v>
      </c>
      <c r="M20258" s="3" t="s">
        <v>22</v>
      </c>
      <c r="N20258">
        <v>89100</v>
      </c>
      <c r="O20258" s="3" t="s">
        <v>26807</v>
      </c>
      <c r="P20258" s="3" t="s">
        <v>27657</v>
      </c>
    </row>
    <row r="20259" spans="1:16" x14ac:dyDescent="0.35">
      <c r="A20259">
        <v>14634</v>
      </c>
      <c r="B20259" s="3" t="s">
        <v>186</v>
      </c>
      <c r="C20259" s="3" t="s">
        <v>32371</v>
      </c>
      <c r="D20259" s="3" t="s">
        <v>1544</v>
      </c>
      <c r="E20259" s="3" t="s">
        <v>44145</v>
      </c>
      <c r="F20259" s="3" t="s">
        <v>20</v>
      </c>
      <c r="G20259" t="b">
        <v>0</v>
      </c>
      <c r="H20259" s="3" t="s">
        <v>819</v>
      </c>
      <c r="I20259" s="4">
        <v>44931.233344907407</v>
      </c>
      <c r="J20259" t="b">
        <v>0</v>
      </c>
      <c r="K20259" t="b">
        <v>0</v>
      </c>
      <c r="L20259" s="3" t="s">
        <v>819</v>
      </c>
      <c r="M20259" s="3" t="s">
        <v>22</v>
      </c>
      <c r="N20259">
        <v>89100</v>
      </c>
      <c r="O20259" s="3" t="s">
        <v>32372</v>
      </c>
      <c r="P20259" s="3" t="s">
        <v>32373</v>
      </c>
    </row>
    <row r="20260" spans="1:16" x14ac:dyDescent="0.35">
      <c r="A20260">
        <v>14657</v>
      </c>
      <c r="B20260" s="3" t="s">
        <v>38</v>
      </c>
      <c r="C20260" s="3" t="s">
        <v>5483</v>
      </c>
      <c r="D20260" s="3" t="s">
        <v>1009</v>
      </c>
      <c r="E20260" s="3" t="s">
        <v>44145</v>
      </c>
      <c r="F20260" s="3" t="s">
        <v>20</v>
      </c>
      <c r="G20260" t="b">
        <v>0</v>
      </c>
      <c r="H20260" s="3" t="s">
        <v>498</v>
      </c>
      <c r="I20260" s="4">
        <v>45098.700659722221</v>
      </c>
      <c r="J20260" t="b">
        <v>0</v>
      </c>
      <c r="K20260" t="b">
        <v>0</v>
      </c>
      <c r="L20260" s="3" t="s">
        <v>498</v>
      </c>
      <c r="M20260" s="3" t="s">
        <v>22</v>
      </c>
      <c r="N20260">
        <v>89100</v>
      </c>
      <c r="O20260" s="3" t="s">
        <v>32415</v>
      </c>
      <c r="P20260" s="3" t="s">
        <v>32416</v>
      </c>
    </row>
    <row r="20261" spans="1:16" x14ac:dyDescent="0.35">
      <c r="A20261">
        <v>14713</v>
      </c>
      <c r="B20261" s="3" t="s">
        <v>33</v>
      </c>
      <c r="C20261" s="3" t="s">
        <v>32508</v>
      </c>
      <c r="D20261" s="3" t="s">
        <v>2076</v>
      </c>
      <c r="E20261" s="3" t="s">
        <v>44145</v>
      </c>
      <c r="F20261" s="3" t="s">
        <v>20</v>
      </c>
      <c r="G20261" t="b">
        <v>0</v>
      </c>
      <c r="H20261" s="3" t="s">
        <v>2077</v>
      </c>
      <c r="I20261" s="4">
        <v>45000.345335648148</v>
      </c>
      <c r="J20261" t="b">
        <v>0</v>
      </c>
      <c r="K20261" t="b">
        <v>0</v>
      </c>
      <c r="L20261" s="3" t="s">
        <v>2077</v>
      </c>
      <c r="M20261" s="3" t="s">
        <v>22</v>
      </c>
      <c r="N20261">
        <v>89100</v>
      </c>
      <c r="O20261" s="3" t="s">
        <v>32509</v>
      </c>
      <c r="P20261" s="3" t="s">
        <v>32510</v>
      </c>
    </row>
    <row r="20262" spans="1:16" x14ac:dyDescent="0.35">
      <c r="A20262">
        <v>14777</v>
      </c>
      <c r="B20262" s="3" t="s">
        <v>441</v>
      </c>
      <c r="C20262" s="3" t="s">
        <v>32616</v>
      </c>
      <c r="D20262" s="3" t="s">
        <v>17595</v>
      </c>
      <c r="E20262" s="3" t="s">
        <v>44145</v>
      </c>
      <c r="F20262" s="3" t="s">
        <v>20</v>
      </c>
      <c r="G20262" t="b">
        <v>0</v>
      </c>
      <c r="H20262" s="3" t="s">
        <v>279</v>
      </c>
      <c r="I20262" s="4">
        <v>45048.892592592594</v>
      </c>
      <c r="J20262" t="b">
        <v>0</v>
      </c>
      <c r="K20262" t="b">
        <v>0</v>
      </c>
      <c r="L20262" s="3" t="s">
        <v>279</v>
      </c>
      <c r="M20262" s="3" t="s">
        <v>22</v>
      </c>
      <c r="N20262">
        <v>89100</v>
      </c>
      <c r="O20262" s="3" t="s">
        <v>43</v>
      </c>
      <c r="P20262" s="3" t="s">
        <v>32617</v>
      </c>
    </row>
    <row r="20263" spans="1:16" x14ac:dyDescent="0.35">
      <c r="A20263">
        <v>14881</v>
      </c>
      <c r="B20263" s="3" t="s">
        <v>441</v>
      </c>
      <c r="C20263" s="3" t="s">
        <v>32773</v>
      </c>
      <c r="D20263" s="3" t="s">
        <v>8127</v>
      </c>
      <c r="E20263" s="3" t="s">
        <v>44145</v>
      </c>
      <c r="F20263" s="3" t="s">
        <v>20</v>
      </c>
      <c r="G20263" t="b">
        <v>0</v>
      </c>
      <c r="H20263" s="3" t="s">
        <v>279</v>
      </c>
      <c r="I20263" s="4">
        <v>44976.010115740741</v>
      </c>
      <c r="J20263" t="b">
        <v>0</v>
      </c>
      <c r="K20263" t="b">
        <v>0</v>
      </c>
      <c r="L20263" s="3" t="s">
        <v>279</v>
      </c>
      <c r="M20263" s="3" t="s">
        <v>22</v>
      </c>
      <c r="N20263">
        <v>89100</v>
      </c>
      <c r="O20263" s="3" t="s">
        <v>43</v>
      </c>
      <c r="P20263" s="3" t="s">
        <v>32774</v>
      </c>
    </row>
    <row r="20264" spans="1:16" x14ac:dyDescent="0.35">
      <c r="A20264">
        <v>14911</v>
      </c>
      <c r="B20264" s="3" t="s">
        <v>25</v>
      </c>
      <c r="C20264" s="3" t="s">
        <v>32828</v>
      </c>
      <c r="D20264" s="3" t="s">
        <v>1544</v>
      </c>
      <c r="E20264" s="3" t="s">
        <v>44145</v>
      </c>
      <c r="F20264" s="3" t="s">
        <v>20</v>
      </c>
      <c r="G20264" t="b">
        <v>0</v>
      </c>
      <c r="H20264" s="3" t="s">
        <v>819</v>
      </c>
      <c r="I20264" s="4">
        <v>45129.592002314814</v>
      </c>
      <c r="J20264" t="b">
        <v>1</v>
      </c>
      <c r="K20264" t="b">
        <v>0</v>
      </c>
      <c r="L20264" s="3" t="s">
        <v>819</v>
      </c>
      <c r="M20264" s="3" t="s">
        <v>22</v>
      </c>
      <c r="N20264">
        <v>89100</v>
      </c>
      <c r="O20264" s="3" t="s">
        <v>8023</v>
      </c>
      <c r="P20264" s="3" t="s">
        <v>32829</v>
      </c>
    </row>
    <row r="20265" spans="1:16" x14ac:dyDescent="0.35">
      <c r="A20265">
        <v>15014</v>
      </c>
      <c r="B20265" s="3" t="s">
        <v>45</v>
      </c>
      <c r="C20265" s="3" t="s">
        <v>32989</v>
      </c>
      <c r="D20265" s="3" t="s">
        <v>17595</v>
      </c>
      <c r="E20265" s="3" t="s">
        <v>44145</v>
      </c>
      <c r="F20265" s="3" t="s">
        <v>20</v>
      </c>
      <c r="G20265" t="b">
        <v>0</v>
      </c>
      <c r="H20265" s="3" t="s">
        <v>279</v>
      </c>
      <c r="I20265" s="4">
        <v>45051.48605324074</v>
      </c>
      <c r="J20265" t="b">
        <v>0</v>
      </c>
      <c r="K20265" t="b">
        <v>0</v>
      </c>
      <c r="L20265" s="3" t="s">
        <v>279</v>
      </c>
      <c r="M20265" s="3" t="s">
        <v>22</v>
      </c>
      <c r="N20265">
        <v>89100</v>
      </c>
      <c r="O20265" s="3" t="s">
        <v>43</v>
      </c>
      <c r="P20265" s="3" t="s">
        <v>12593</v>
      </c>
    </row>
    <row r="20266" spans="1:16" x14ac:dyDescent="0.35">
      <c r="A20266">
        <v>15055</v>
      </c>
      <c r="B20266" s="3" t="s">
        <v>38</v>
      </c>
      <c r="C20266" s="3" t="s">
        <v>33055</v>
      </c>
      <c r="D20266" s="3" t="s">
        <v>721</v>
      </c>
      <c r="E20266" s="3" t="s">
        <v>44145</v>
      </c>
      <c r="F20266" s="3" t="s">
        <v>20</v>
      </c>
      <c r="G20266" t="b">
        <v>0</v>
      </c>
      <c r="H20266" s="3" t="s">
        <v>722</v>
      </c>
      <c r="I20266" s="4">
        <v>45020.988958333335</v>
      </c>
      <c r="J20266" t="b">
        <v>0</v>
      </c>
      <c r="K20266" t="b">
        <v>0</v>
      </c>
      <c r="L20266" s="3" t="s">
        <v>722</v>
      </c>
      <c r="M20266" s="3" t="s">
        <v>22</v>
      </c>
      <c r="N20266">
        <v>89100</v>
      </c>
      <c r="O20266" s="3" t="s">
        <v>1364</v>
      </c>
      <c r="P20266" s="3" t="s">
        <v>24649</v>
      </c>
    </row>
    <row r="20267" spans="1:16" x14ac:dyDescent="0.35">
      <c r="A20267">
        <v>15207</v>
      </c>
      <c r="B20267" s="3" t="s">
        <v>25</v>
      </c>
      <c r="C20267" s="3" t="s">
        <v>33307</v>
      </c>
      <c r="D20267" s="3" t="s">
        <v>118</v>
      </c>
      <c r="E20267" s="3" t="s">
        <v>44145</v>
      </c>
      <c r="F20267" s="3" t="s">
        <v>20</v>
      </c>
      <c r="G20267" t="b">
        <v>0</v>
      </c>
      <c r="H20267" s="3" t="s">
        <v>119</v>
      </c>
      <c r="I20267" s="4">
        <v>45066.504201388889</v>
      </c>
      <c r="J20267" t="b">
        <v>0</v>
      </c>
      <c r="K20267" t="b">
        <v>0</v>
      </c>
      <c r="L20267" s="3" t="s">
        <v>119</v>
      </c>
      <c r="M20267" s="3" t="s">
        <v>22</v>
      </c>
      <c r="N20267">
        <v>89100</v>
      </c>
      <c r="O20267" s="3" t="s">
        <v>1154</v>
      </c>
      <c r="P20267" s="3" t="s">
        <v>33308</v>
      </c>
    </row>
    <row r="20268" spans="1:16" x14ac:dyDescent="0.35">
      <c r="A20268">
        <v>15456</v>
      </c>
      <c r="B20268" s="3" t="s">
        <v>16</v>
      </c>
      <c r="C20268" s="3" t="s">
        <v>4148</v>
      </c>
      <c r="D20268" s="3" t="s">
        <v>33732</v>
      </c>
      <c r="E20268" s="3" t="s">
        <v>44145</v>
      </c>
      <c r="F20268" s="3" t="s">
        <v>20</v>
      </c>
      <c r="G20268" t="b">
        <v>0</v>
      </c>
      <c r="H20268" s="3" t="s">
        <v>119</v>
      </c>
      <c r="I20268" s="4">
        <v>45003.475902777776</v>
      </c>
      <c r="J20268" t="b">
        <v>0</v>
      </c>
      <c r="K20268" t="b">
        <v>0</v>
      </c>
      <c r="L20268" s="3" t="s">
        <v>119</v>
      </c>
      <c r="M20268" s="3" t="s">
        <v>22</v>
      </c>
      <c r="N20268">
        <v>89100</v>
      </c>
      <c r="O20268" s="3" t="s">
        <v>381</v>
      </c>
      <c r="P20268" s="3" t="s">
        <v>33733</v>
      </c>
    </row>
    <row r="20269" spans="1:16" x14ac:dyDescent="0.35">
      <c r="A20269">
        <v>15505</v>
      </c>
      <c r="B20269" s="3" t="s">
        <v>186</v>
      </c>
      <c r="C20269" s="3" t="s">
        <v>33812</v>
      </c>
      <c r="D20269" s="3" t="s">
        <v>4231</v>
      </c>
      <c r="E20269" s="3" t="s">
        <v>44145</v>
      </c>
      <c r="F20269" s="3" t="s">
        <v>20</v>
      </c>
      <c r="G20269" t="b">
        <v>0</v>
      </c>
      <c r="H20269" s="3" t="s">
        <v>2157</v>
      </c>
      <c r="I20269" s="4">
        <v>44994.761469907404</v>
      </c>
      <c r="J20269" t="b">
        <v>0</v>
      </c>
      <c r="K20269" t="b">
        <v>0</v>
      </c>
      <c r="L20269" s="3" t="s">
        <v>2157</v>
      </c>
      <c r="M20269" s="3" t="s">
        <v>22</v>
      </c>
      <c r="N20269">
        <v>89100</v>
      </c>
      <c r="O20269" s="3" t="s">
        <v>33813</v>
      </c>
      <c r="P20269" s="3"/>
    </row>
    <row r="20270" spans="1:16" x14ac:dyDescent="0.35">
      <c r="A20270">
        <v>15517</v>
      </c>
      <c r="B20270" s="3" t="s">
        <v>186</v>
      </c>
      <c r="C20270" s="3" t="s">
        <v>33834</v>
      </c>
      <c r="D20270" s="3" t="s">
        <v>2156</v>
      </c>
      <c r="E20270" s="3" t="s">
        <v>44145</v>
      </c>
      <c r="F20270" s="3" t="s">
        <v>20</v>
      </c>
      <c r="G20270" t="b">
        <v>0</v>
      </c>
      <c r="H20270" s="3" t="s">
        <v>2157</v>
      </c>
      <c r="I20270" s="4">
        <v>45063.059108796297</v>
      </c>
      <c r="J20270" t="b">
        <v>0</v>
      </c>
      <c r="K20270" t="b">
        <v>0</v>
      </c>
      <c r="L20270" s="3" t="s">
        <v>2157</v>
      </c>
      <c r="M20270" s="3" t="s">
        <v>22</v>
      </c>
      <c r="N20270">
        <v>89100</v>
      </c>
      <c r="O20270" s="3" t="s">
        <v>33835</v>
      </c>
      <c r="P20270" s="3" t="s">
        <v>33836</v>
      </c>
    </row>
    <row r="20271" spans="1:16" x14ac:dyDescent="0.35">
      <c r="A20271">
        <v>15520</v>
      </c>
      <c r="B20271" s="3" t="s">
        <v>186</v>
      </c>
      <c r="C20271" s="3" t="s">
        <v>33842</v>
      </c>
      <c r="D20271" s="3" t="s">
        <v>2889</v>
      </c>
      <c r="E20271" s="3" t="s">
        <v>44145</v>
      </c>
      <c r="F20271" s="3" t="s">
        <v>20</v>
      </c>
      <c r="G20271" t="b">
        <v>0</v>
      </c>
      <c r="H20271" s="3" t="s">
        <v>2890</v>
      </c>
      <c r="I20271" s="4">
        <v>44971.412199074075</v>
      </c>
      <c r="J20271" t="b">
        <v>0</v>
      </c>
      <c r="K20271" t="b">
        <v>0</v>
      </c>
      <c r="L20271" s="3" t="s">
        <v>2890</v>
      </c>
      <c r="M20271" s="3" t="s">
        <v>22</v>
      </c>
      <c r="N20271">
        <v>89100</v>
      </c>
      <c r="O20271" s="3" t="s">
        <v>6090</v>
      </c>
      <c r="P20271" s="3" t="s">
        <v>33843</v>
      </c>
    </row>
    <row r="20272" spans="1:16" x14ac:dyDescent="0.35">
      <c r="A20272">
        <v>15599</v>
      </c>
      <c r="B20272" s="3" t="s">
        <v>25</v>
      </c>
      <c r="C20272" s="3" t="s">
        <v>33974</v>
      </c>
      <c r="D20272" s="3" t="s">
        <v>3269</v>
      </c>
      <c r="E20272" s="3" t="s">
        <v>44145</v>
      </c>
      <c r="F20272" s="3" t="s">
        <v>20</v>
      </c>
      <c r="G20272" t="b">
        <v>0</v>
      </c>
      <c r="H20272" s="3" t="s">
        <v>343</v>
      </c>
      <c r="I20272" s="4">
        <v>45023.521990740737</v>
      </c>
      <c r="J20272" t="b">
        <v>1</v>
      </c>
      <c r="K20272" t="b">
        <v>0</v>
      </c>
      <c r="L20272" s="3" t="s">
        <v>343</v>
      </c>
      <c r="M20272" s="3" t="s">
        <v>22</v>
      </c>
      <c r="N20272">
        <v>89100</v>
      </c>
      <c r="O20272" s="3" t="s">
        <v>5677</v>
      </c>
      <c r="P20272" s="3" t="s">
        <v>17555</v>
      </c>
    </row>
    <row r="20273" spans="1:16" x14ac:dyDescent="0.35">
      <c r="A20273">
        <v>15632</v>
      </c>
      <c r="B20273" s="3" t="s">
        <v>45</v>
      </c>
      <c r="C20273" s="3" t="s">
        <v>27959</v>
      </c>
      <c r="D20273" s="3" t="s">
        <v>2156</v>
      </c>
      <c r="E20273" s="3" t="s">
        <v>44145</v>
      </c>
      <c r="F20273" s="3" t="s">
        <v>20</v>
      </c>
      <c r="G20273" t="b">
        <v>0</v>
      </c>
      <c r="H20273" s="3" t="s">
        <v>2157</v>
      </c>
      <c r="I20273" s="4">
        <v>45021.307395833333</v>
      </c>
      <c r="J20273" t="b">
        <v>0</v>
      </c>
      <c r="K20273" t="b">
        <v>0</v>
      </c>
      <c r="L20273" s="3" t="s">
        <v>2157</v>
      </c>
      <c r="M20273" s="3" t="s">
        <v>22</v>
      </c>
      <c r="N20273">
        <v>89100</v>
      </c>
      <c r="O20273" s="3" t="s">
        <v>43</v>
      </c>
      <c r="P20273" s="3" t="s">
        <v>34019</v>
      </c>
    </row>
    <row r="20274" spans="1:16" x14ac:dyDescent="0.35">
      <c r="A20274">
        <v>15643</v>
      </c>
      <c r="B20274" s="3" t="s">
        <v>186</v>
      </c>
      <c r="C20274" s="3" t="s">
        <v>34043</v>
      </c>
      <c r="D20274" s="3" t="s">
        <v>2156</v>
      </c>
      <c r="E20274" s="3" t="s">
        <v>44145</v>
      </c>
      <c r="F20274" s="3" t="s">
        <v>20</v>
      </c>
      <c r="G20274" t="b">
        <v>0</v>
      </c>
      <c r="H20274" s="3" t="s">
        <v>2157</v>
      </c>
      <c r="I20274" s="4">
        <v>44966.114432870374</v>
      </c>
      <c r="J20274" t="b">
        <v>0</v>
      </c>
      <c r="K20274" t="b">
        <v>0</v>
      </c>
      <c r="L20274" s="3" t="s">
        <v>2157</v>
      </c>
      <c r="M20274" s="3" t="s">
        <v>22</v>
      </c>
      <c r="N20274">
        <v>89100</v>
      </c>
      <c r="O20274" s="3" t="s">
        <v>43</v>
      </c>
      <c r="P20274" s="3" t="s">
        <v>24649</v>
      </c>
    </row>
    <row r="20275" spans="1:16" x14ac:dyDescent="0.35">
      <c r="A20275">
        <v>15795</v>
      </c>
      <c r="B20275" s="3" t="s">
        <v>25</v>
      </c>
      <c r="C20275" s="3" t="s">
        <v>34305</v>
      </c>
      <c r="D20275" s="3" t="s">
        <v>1544</v>
      </c>
      <c r="E20275" s="3" t="s">
        <v>44145</v>
      </c>
      <c r="F20275" s="3" t="s">
        <v>20</v>
      </c>
      <c r="G20275" t="b">
        <v>0</v>
      </c>
      <c r="H20275" s="3" t="s">
        <v>819</v>
      </c>
      <c r="I20275" s="4">
        <v>45103.42832175926</v>
      </c>
      <c r="J20275" t="b">
        <v>1</v>
      </c>
      <c r="K20275" t="b">
        <v>0</v>
      </c>
      <c r="L20275" s="3" t="s">
        <v>819</v>
      </c>
      <c r="M20275" s="3" t="s">
        <v>22</v>
      </c>
      <c r="N20275">
        <v>89100</v>
      </c>
      <c r="O20275" s="3" t="s">
        <v>34306</v>
      </c>
      <c r="P20275" s="3" t="s">
        <v>34307</v>
      </c>
    </row>
    <row r="20276" spans="1:16" x14ac:dyDescent="0.35">
      <c r="A20276">
        <v>15912</v>
      </c>
      <c r="B20276" s="3" t="s">
        <v>186</v>
      </c>
      <c r="C20276" s="3" t="s">
        <v>34499</v>
      </c>
      <c r="D20276" s="3" t="s">
        <v>2156</v>
      </c>
      <c r="E20276" s="3" t="s">
        <v>44145</v>
      </c>
      <c r="F20276" s="3" t="s">
        <v>20</v>
      </c>
      <c r="G20276" t="b">
        <v>0</v>
      </c>
      <c r="H20276" s="3" t="s">
        <v>2157</v>
      </c>
      <c r="I20276" s="4">
        <v>45044.059733796297</v>
      </c>
      <c r="J20276" t="b">
        <v>0</v>
      </c>
      <c r="K20276" t="b">
        <v>0</v>
      </c>
      <c r="L20276" s="3" t="s">
        <v>2157</v>
      </c>
      <c r="M20276" s="3" t="s">
        <v>22</v>
      </c>
      <c r="N20276">
        <v>89100</v>
      </c>
      <c r="O20276" s="3" t="s">
        <v>43</v>
      </c>
      <c r="P20276" s="3" t="s">
        <v>34500</v>
      </c>
    </row>
    <row r="20277" spans="1:16" x14ac:dyDescent="0.35">
      <c r="A20277">
        <v>16057</v>
      </c>
      <c r="B20277" s="3" t="s">
        <v>38</v>
      </c>
      <c r="C20277" s="3" t="s">
        <v>34726</v>
      </c>
      <c r="D20277" s="3" t="s">
        <v>3496</v>
      </c>
      <c r="E20277" s="3" t="s">
        <v>44145</v>
      </c>
      <c r="F20277" s="3" t="s">
        <v>20</v>
      </c>
      <c r="G20277" t="b">
        <v>0</v>
      </c>
      <c r="H20277" s="3" t="s">
        <v>279</v>
      </c>
      <c r="I20277" s="4">
        <v>44929.993009259262</v>
      </c>
      <c r="J20277" t="b">
        <v>0</v>
      </c>
      <c r="K20277" t="b">
        <v>0</v>
      </c>
      <c r="L20277" s="3" t="s">
        <v>279</v>
      </c>
      <c r="M20277" s="3" t="s">
        <v>22</v>
      </c>
      <c r="N20277">
        <v>89100</v>
      </c>
      <c r="O20277" s="3" t="s">
        <v>26273</v>
      </c>
      <c r="P20277" s="3" t="s">
        <v>34727</v>
      </c>
    </row>
    <row r="20278" spans="1:16" x14ac:dyDescent="0.35">
      <c r="A20278">
        <v>16174</v>
      </c>
      <c r="B20278" s="3" t="s">
        <v>310</v>
      </c>
      <c r="C20278" s="3" t="s">
        <v>34922</v>
      </c>
      <c r="D20278" s="3" t="s">
        <v>34923</v>
      </c>
      <c r="E20278" s="3" t="s">
        <v>44145</v>
      </c>
      <c r="F20278" s="3" t="s">
        <v>20</v>
      </c>
      <c r="G20278" t="b">
        <v>0</v>
      </c>
      <c r="H20278" s="3" t="s">
        <v>279</v>
      </c>
      <c r="I20278" s="4">
        <v>45112.592280092591</v>
      </c>
      <c r="J20278" t="b">
        <v>0</v>
      </c>
      <c r="K20278" t="b">
        <v>0</v>
      </c>
      <c r="L20278" s="3" t="s">
        <v>279</v>
      </c>
      <c r="M20278" s="3" t="s">
        <v>22</v>
      </c>
      <c r="N20278">
        <v>89100</v>
      </c>
      <c r="O20278" s="3" t="s">
        <v>11505</v>
      </c>
      <c r="P20278" s="3" t="s">
        <v>5744</v>
      </c>
    </row>
    <row r="20279" spans="1:16" x14ac:dyDescent="0.35">
      <c r="A20279">
        <v>16240</v>
      </c>
      <c r="B20279" s="3" t="s">
        <v>186</v>
      </c>
      <c r="C20279" s="3" t="s">
        <v>15439</v>
      </c>
      <c r="D20279" s="3" t="s">
        <v>2157</v>
      </c>
      <c r="E20279" s="3" t="s">
        <v>44145</v>
      </c>
      <c r="F20279" s="3" t="s">
        <v>20</v>
      </c>
      <c r="G20279" t="b">
        <v>0</v>
      </c>
      <c r="H20279" s="3" t="s">
        <v>2157</v>
      </c>
      <c r="I20279" s="4">
        <v>44957.302766203706</v>
      </c>
      <c r="J20279" t="b">
        <v>0</v>
      </c>
      <c r="K20279" t="b">
        <v>0</v>
      </c>
      <c r="L20279" s="3" t="s">
        <v>2157</v>
      </c>
      <c r="M20279" s="3" t="s">
        <v>22</v>
      </c>
      <c r="N20279">
        <v>89100</v>
      </c>
      <c r="O20279" s="3" t="s">
        <v>6069</v>
      </c>
      <c r="P20279" s="3" t="s">
        <v>35014</v>
      </c>
    </row>
    <row r="20280" spans="1:16" x14ac:dyDescent="0.35">
      <c r="A20280">
        <v>16243</v>
      </c>
      <c r="B20280" s="3" t="s">
        <v>16</v>
      </c>
      <c r="C20280" s="3" t="s">
        <v>35018</v>
      </c>
      <c r="D20280" s="3" t="s">
        <v>4028</v>
      </c>
      <c r="E20280" s="3" t="s">
        <v>44145</v>
      </c>
      <c r="F20280" s="3" t="s">
        <v>20</v>
      </c>
      <c r="G20280" t="b">
        <v>0</v>
      </c>
      <c r="H20280" s="3" t="s">
        <v>1680</v>
      </c>
      <c r="I20280" s="4">
        <v>45028.664097222223</v>
      </c>
      <c r="J20280" t="b">
        <v>0</v>
      </c>
      <c r="K20280" t="b">
        <v>0</v>
      </c>
      <c r="L20280" s="3" t="s">
        <v>1680</v>
      </c>
      <c r="M20280" s="3" t="s">
        <v>22</v>
      </c>
      <c r="N20280">
        <v>89100</v>
      </c>
      <c r="O20280" s="3" t="s">
        <v>2891</v>
      </c>
      <c r="P20280" s="3" t="s">
        <v>6872</v>
      </c>
    </row>
    <row r="20281" spans="1:16" x14ac:dyDescent="0.35">
      <c r="A20281">
        <v>16260</v>
      </c>
      <c r="B20281" s="3" t="s">
        <v>16</v>
      </c>
      <c r="C20281" s="3" t="s">
        <v>35042</v>
      </c>
      <c r="D20281" s="3" t="s">
        <v>7646</v>
      </c>
      <c r="E20281" s="3" t="s">
        <v>44145</v>
      </c>
      <c r="F20281" s="3" t="s">
        <v>20</v>
      </c>
      <c r="G20281" t="b">
        <v>0</v>
      </c>
      <c r="H20281" s="3" t="s">
        <v>1698</v>
      </c>
      <c r="I20281" s="4">
        <v>45029.638807870368</v>
      </c>
      <c r="J20281" t="b">
        <v>0</v>
      </c>
      <c r="K20281" t="b">
        <v>0</v>
      </c>
      <c r="L20281" s="3" t="s">
        <v>1698</v>
      </c>
      <c r="M20281" s="3" t="s">
        <v>22</v>
      </c>
      <c r="N20281">
        <v>89100</v>
      </c>
      <c r="O20281" s="3" t="s">
        <v>2521</v>
      </c>
      <c r="P20281" s="3" t="s">
        <v>2179</v>
      </c>
    </row>
    <row r="20282" spans="1:16" x14ac:dyDescent="0.35">
      <c r="A20282">
        <v>16385</v>
      </c>
      <c r="B20282" s="3" t="s">
        <v>45</v>
      </c>
      <c r="C20282" s="3" t="s">
        <v>35240</v>
      </c>
      <c r="D20282" s="3" t="s">
        <v>119</v>
      </c>
      <c r="E20282" s="3" t="s">
        <v>44145</v>
      </c>
      <c r="F20282" s="3" t="s">
        <v>20</v>
      </c>
      <c r="G20282" t="b">
        <v>0</v>
      </c>
      <c r="H20282" s="3" t="s">
        <v>119</v>
      </c>
      <c r="I20282" s="4">
        <v>45246.386967592596</v>
      </c>
      <c r="J20282" t="b">
        <v>1</v>
      </c>
      <c r="K20282" t="b">
        <v>0</v>
      </c>
      <c r="L20282" s="3" t="s">
        <v>119</v>
      </c>
      <c r="M20282" s="3" t="s">
        <v>22</v>
      </c>
      <c r="N20282">
        <v>89100</v>
      </c>
      <c r="O20282" s="3" t="s">
        <v>21595</v>
      </c>
      <c r="P20282" s="3" t="s">
        <v>5744</v>
      </c>
    </row>
    <row r="20283" spans="1:16" x14ac:dyDescent="0.35">
      <c r="A20283">
        <v>16408</v>
      </c>
      <c r="B20283" s="3" t="s">
        <v>45</v>
      </c>
      <c r="C20283" s="3" t="s">
        <v>2136</v>
      </c>
      <c r="D20283" s="3" t="s">
        <v>1544</v>
      </c>
      <c r="E20283" s="3" t="s">
        <v>44145</v>
      </c>
      <c r="F20283" s="3" t="s">
        <v>20</v>
      </c>
      <c r="G20283" t="b">
        <v>0</v>
      </c>
      <c r="H20283" s="3" t="s">
        <v>819</v>
      </c>
      <c r="I20283" s="4">
        <v>45169.223611111112</v>
      </c>
      <c r="J20283" t="b">
        <v>0</v>
      </c>
      <c r="K20283" t="b">
        <v>0</v>
      </c>
      <c r="L20283" s="3" t="s">
        <v>819</v>
      </c>
      <c r="M20283" s="3" t="s">
        <v>22</v>
      </c>
      <c r="N20283">
        <v>89100</v>
      </c>
      <c r="O20283" s="3" t="s">
        <v>7695</v>
      </c>
      <c r="P20283" s="3" t="s">
        <v>35283</v>
      </c>
    </row>
    <row r="20284" spans="1:16" x14ac:dyDescent="0.35">
      <c r="A20284">
        <v>16611</v>
      </c>
      <c r="B20284" s="3" t="s">
        <v>38</v>
      </c>
      <c r="C20284" s="3" t="s">
        <v>35608</v>
      </c>
      <c r="D20284" s="3" t="s">
        <v>19946</v>
      </c>
      <c r="E20284" s="3" t="s">
        <v>44145</v>
      </c>
      <c r="F20284" s="3" t="s">
        <v>20</v>
      </c>
      <c r="G20284" t="b">
        <v>0</v>
      </c>
      <c r="H20284" s="3" t="s">
        <v>2157</v>
      </c>
      <c r="I20284" s="4">
        <v>45115.391145833331</v>
      </c>
      <c r="J20284" t="b">
        <v>0</v>
      </c>
      <c r="K20284" t="b">
        <v>0</v>
      </c>
      <c r="L20284" s="3" t="s">
        <v>2157</v>
      </c>
      <c r="M20284" s="3" t="s">
        <v>22</v>
      </c>
      <c r="N20284">
        <v>89100</v>
      </c>
      <c r="O20284" s="3" t="s">
        <v>7857</v>
      </c>
      <c r="P20284" s="3" t="s">
        <v>15284</v>
      </c>
    </row>
    <row r="20285" spans="1:16" x14ac:dyDescent="0.35">
      <c r="A20285">
        <v>16640</v>
      </c>
      <c r="B20285" s="3" t="s">
        <v>45</v>
      </c>
      <c r="C20285" s="3" t="s">
        <v>35661</v>
      </c>
      <c r="D20285" s="3" t="s">
        <v>2890</v>
      </c>
      <c r="E20285" s="3" t="s">
        <v>44145</v>
      </c>
      <c r="F20285" s="3" t="s">
        <v>20</v>
      </c>
      <c r="G20285" t="b">
        <v>0</v>
      </c>
      <c r="H20285" s="3" t="s">
        <v>2890</v>
      </c>
      <c r="I20285" s="4">
        <v>45023.317986111113</v>
      </c>
      <c r="J20285" t="b">
        <v>1</v>
      </c>
      <c r="K20285" t="b">
        <v>0</v>
      </c>
      <c r="L20285" s="3" t="s">
        <v>2890</v>
      </c>
      <c r="M20285" s="3" t="s">
        <v>22</v>
      </c>
      <c r="N20285">
        <v>89100</v>
      </c>
      <c r="O20285" s="3" t="s">
        <v>1154</v>
      </c>
      <c r="P20285" s="3" t="s">
        <v>2347</v>
      </c>
    </row>
    <row r="20286" spans="1:16" x14ac:dyDescent="0.35">
      <c r="A20286">
        <v>16693</v>
      </c>
      <c r="B20286" s="3" t="s">
        <v>45</v>
      </c>
      <c r="C20286" s="3" t="s">
        <v>27959</v>
      </c>
      <c r="D20286" s="3" t="s">
        <v>7388</v>
      </c>
      <c r="E20286" s="3" t="s">
        <v>44145</v>
      </c>
      <c r="F20286" s="3" t="s">
        <v>20</v>
      </c>
      <c r="G20286" t="b">
        <v>0</v>
      </c>
      <c r="H20286" s="3" t="s">
        <v>2890</v>
      </c>
      <c r="I20286" s="4">
        <v>45007.113981481481</v>
      </c>
      <c r="J20286" t="b">
        <v>0</v>
      </c>
      <c r="K20286" t="b">
        <v>0</v>
      </c>
      <c r="L20286" s="3" t="s">
        <v>2890</v>
      </c>
      <c r="M20286" s="3" t="s">
        <v>22</v>
      </c>
      <c r="N20286">
        <v>89100</v>
      </c>
      <c r="O20286" s="3" t="s">
        <v>1154</v>
      </c>
      <c r="P20286" s="3"/>
    </row>
    <row r="20287" spans="1:16" x14ac:dyDescent="0.35">
      <c r="A20287">
        <v>16816</v>
      </c>
      <c r="B20287" s="3" t="s">
        <v>25</v>
      </c>
      <c r="C20287" s="3" t="s">
        <v>1225</v>
      </c>
      <c r="D20287" s="3" t="s">
        <v>1544</v>
      </c>
      <c r="E20287" s="3" t="s">
        <v>44145</v>
      </c>
      <c r="F20287" s="3" t="s">
        <v>20</v>
      </c>
      <c r="G20287" t="b">
        <v>0</v>
      </c>
      <c r="H20287" s="3" t="s">
        <v>819</v>
      </c>
      <c r="I20287" s="4">
        <v>45022.097210648149</v>
      </c>
      <c r="J20287" t="b">
        <v>1</v>
      </c>
      <c r="K20287" t="b">
        <v>0</v>
      </c>
      <c r="L20287" s="3" t="s">
        <v>819</v>
      </c>
      <c r="M20287" s="3" t="s">
        <v>22</v>
      </c>
      <c r="N20287">
        <v>89100</v>
      </c>
      <c r="O20287" s="3" t="s">
        <v>14185</v>
      </c>
      <c r="P20287" s="3" t="s">
        <v>35967</v>
      </c>
    </row>
    <row r="20288" spans="1:16" x14ac:dyDescent="0.35">
      <c r="A20288">
        <v>16985</v>
      </c>
      <c r="B20288" s="3" t="s">
        <v>38</v>
      </c>
      <c r="C20288" s="3" t="s">
        <v>36273</v>
      </c>
      <c r="D20288" s="3" t="s">
        <v>5434</v>
      </c>
      <c r="E20288" s="3" t="s">
        <v>44145</v>
      </c>
      <c r="F20288" s="3" t="s">
        <v>20</v>
      </c>
      <c r="G20288" t="b">
        <v>0</v>
      </c>
      <c r="H20288" s="3" t="s">
        <v>722</v>
      </c>
      <c r="I20288" s="4">
        <v>45051.313692129632</v>
      </c>
      <c r="J20288" t="b">
        <v>1</v>
      </c>
      <c r="K20288" t="b">
        <v>0</v>
      </c>
      <c r="L20288" s="3" t="s">
        <v>722</v>
      </c>
      <c r="M20288" s="3" t="s">
        <v>22</v>
      </c>
      <c r="N20288">
        <v>89100</v>
      </c>
      <c r="O20288" s="3" t="s">
        <v>6630</v>
      </c>
      <c r="P20288" s="3"/>
    </row>
    <row r="20289" spans="1:16" x14ac:dyDescent="0.35">
      <c r="A20289">
        <v>17050</v>
      </c>
      <c r="B20289" s="3" t="s">
        <v>186</v>
      </c>
      <c r="C20289" s="3" t="s">
        <v>36385</v>
      </c>
      <c r="D20289" s="3" t="s">
        <v>3269</v>
      </c>
      <c r="E20289" s="3" t="s">
        <v>44145</v>
      </c>
      <c r="F20289" s="3" t="s">
        <v>20</v>
      </c>
      <c r="G20289" t="b">
        <v>0</v>
      </c>
      <c r="H20289" s="3" t="s">
        <v>343</v>
      </c>
      <c r="I20289" s="4">
        <v>44956.558449074073</v>
      </c>
      <c r="J20289" t="b">
        <v>0</v>
      </c>
      <c r="K20289" t="b">
        <v>0</v>
      </c>
      <c r="L20289" s="3" t="s">
        <v>343</v>
      </c>
      <c r="M20289" s="3" t="s">
        <v>22</v>
      </c>
      <c r="N20289">
        <v>89100</v>
      </c>
      <c r="O20289" s="3" t="s">
        <v>14380</v>
      </c>
      <c r="P20289" s="3" t="s">
        <v>345</v>
      </c>
    </row>
    <row r="20290" spans="1:16" x14ac:dyDescent="0.35">
      <c r="A20290">
        <v>17157</v>
      </c>
      <c r="B20290" s="3" t="s">
        <v>25</v>
      </c>
      <c r="C20290" s="3" t="s">
        <v>34305</v>
      </c>
      <c r="D20290" s="3" t="s">
        <v>36531</v>
      </c>
      <c r="E20290" s="3" t="s">
        <v>44145</v>
      </c>
      <c r="F20290" s="3" t="s">
        <v>20</v>
      </c>
      <c r="G20290" t="b">
        <v>0</v>
      </c>
      <c r="H20290" s="3" t="s">
        <v>722</v>
      </c>
      <c r="I20290" s="4">
        <v>44988.347719907404</v>
      </c>
      <c r="J20290" t="b">
        <v>0</v>
      </c>
      <c r="K20290" t="b">
        <v>0</v>
      </c>
      <c r="L20290" s="3" t="s">
        <v>722</v>
      </c>
      <c r="M20290" s="3" t="s">
        <v>22</v>
      </c>
      <c r="N20290">
        <v>89100</v>
      </c>
      <c r="O20290" s="3" t="s">
        <v>36532</v>
      </c>
      <c r="P20290" s="3" t="s">
        <v>36533</v>
      </c>
    </row>
    <row r="20291" spans="1:16" x14ac:dyDescent="0.35">
      <c r="A20291">
        <v>17345</v>
      </c>
      <c r="B20291" s="3" t="s">
        <v>45</v>
      </c>
      <c r="C20291" s="3" t="s">
        <v>36823</v>
      </c>
      <c r="D20291" s="3" t="s">
        <v>36824</v>
      </c>
      <c r="E20291" s="3" t="s">
        <v>44145</v>
      </c>
      <c r="F20291" s="3" t="s">
        <v>20</v>
      </c>
      <c r="G20291" t="b">
        <v>0</v>
      </c>
      <c r="H20291" s="3" t="s">
        <v>119</v>
      </c>
      <c r="I20291" s="4">
        <v>45117.698692129627</v>
      </c>
      <c r="J20291" t="b">
        <v>0</v>
      </c>
      <c r="K20291" t="b">
        <v>0</v>
      </c>
      <c r="L20291" s="3" t="s">
        <v>119</v>
      </c>
      <c r="M20291" s="3" t="s">
        <v>22</v>
      </c>
      <c r="N20291">
        <v>89100</v>
      </c>
      <c r="O20291" s="3" t="s">
        <v>36825</v>
      </c>
      <c r="P20291" s="3"/>
    </row>
    <row r="20292" spans="1:16" x14ac:dyDescent="0.35">
      <c r="A20292">
        <v>17369</v>
      </c>
      <c r="B20292" s="3" t="s">
        <v>186</v>
      </c>
      <c r="C20292" s="3" t="s">
        <v>36871</v>
      </c>
      <c r="D20292" s="3" t="s">
        <v>3354</v>
      </c>
      <c r="E20292" s="3" t="s">
        <v>44145</v>
      </c>
      <c r="F20292" s="3" t="s">
        <v>20</v>
      </c>
      <c r="G20292" t="b">
        <v>0</v>
      </c>
      <c r="H20292" s="3" t="s">
        <v>3355</v>
      </c>
      <c r="I20292" s="4">
        <v>45002.649050925924</v>
      </c>
      <c r="J20292" t="b">
        <v>0</v>
      </c>
      <c r="K20292" t="b">
        <v>0</v>
      </c>
      <c r="L20292" s="3" t="s">
        <v>3355</v>
      </c>
      <c r="M20292" s="3" t="s">
        <v>22</v>
      </c>
      <c r="N20292">
        <v>89100</v>
      </c>
      <c r="O20292" s="3" t="s">
        <v>4967</v>
      </c>
      <c r="P20292" s="3" t="s">
        <v>36872</v>
      </c>
    </row>
    <row r="20293" spans="1:16" x14ac:dyDescent="0.35">
      <c r="A20293">
        <v>17432</v>
      </c>
      <c r="B20293" s="3" t="s">
        <v>186</v>
      </c>
      <c r="C20293" s="3" t="s">
        <v>36979</v>
      </c>
      <c r="D20293" s="3" t="s">
        <v>1519</v>
      </c>
      <c r="E20293" s="3" t="s">
        <v>44145</v>
      </c>
      <c r="F20293" s="3" t="s">
        <v>20</v>
      </c>
      <c r="G20293" t="b">
        <v>0</v>
      </c>
      <c r="H20293" s="3" t="s">
        <v>1520</v>
      </c>
      <c r="I20293" s="4">
        <v>45091.78800925926</v>
      </c>
      <c r="J20293" t="b">
        <v>1</v>
      </c>
      <c r="K20293" t="b">
        <v>0</v>
      </c>
      <c r="L20293" s="3" t="s">
        <v>1520</v>
      </c>
      <c r="M20293" s="3" t="s">
        <v>22</v>
      </c>
      <c r="N20293">
        <v>89100</v>
      </c>
      <c r="O20293" s="3" t="s">
        <v>5367</v>
      </c>
      <c r="P20293" s="3" t="s">
        <v>36980</v>
      </c>
    </row>
    <row r="20294" spans="1:16" x14ac:dyDescent="0.35">
      <c r="A20294">
        <v>17434</v>
      </c>
      <c r="B20294" s="3" t="s">
        <v>186</v>
      </c>
      <c r="C20294" s="3" t="s">
        <v>36982</v>
      </c>
      <c r="D20294" s="3" t="s">
        <v>35839</v>
      </c>
      <c r="E20294" s="3" t="s">
        <v>44145</v>
      </c>
      <c r="F20294" s="3" t="s">
        <v>20</v>
      </c>
      <c r="G20294" t="b">
        <v>0</v>
      </c>
      <c r="H20294" s="3" t="s">
        <v>498</v>
      </c>
      <c r="I20294" s="4">
        <v>45106.585196759261</v>
      </c>
      <c r="J20294" t="b">
        <v>0</v>
      </c>
      <c r="K20294" t="b">
        <v>0</v>
      </c>
      <c r="L20294" s="3" t="s">
        <v>498</v>
      </c>
      <c r="M20294" s="3" t="s">
        <v>22</v>
      </c>
      <c r="N20294">
        <v>89100</v>
      </c>
      <c r="O20294" s="3" t="s">
        <v>36983</v>
      </c>
      <c r="P20294" s="3" t="s">
        <v>36984</v>
      </c>
    </row>
    <row r="20295" spans="1:16" x14ac:dyDescent="0.35">
      <c r="A20295">
        <v>17486</v>
      </c>
      <c r="B20295" s="3" t="s">
        <v>186</v>
      </c>
      <c r="C20295" s="3" t="s">
        <v>37062</v>
      </c>
      <c r="D20295" s="3" t="s">
        <v>14825</v>
      </c>
      <c r="E20295" s="3" t="s">
        <v>44145</v>
      </c>
      <c r="F20295" s="3" t="s">
        <v>20</v>
      </c>
      <c r="G20295" t="b">
        <v>0</v>
      </c>
      <c r="H20295" s="3" t="s">
        <v>3677</v>
      </c>
      <c r="I20295" s="4">
        <v>45012.983182870368</v>
      </c>
      <c r="J20295" t="b">
        <v>1</v>
      </c>
      <c r="K20295" t="b">
        <v>0</v>
      </c>
      <c r="L20295" s="3" t="s">
        <v>3677</v>
      </c>
      <c r="M20295" s="3" t="s">
        <v>22</v>
      </c>
      <c r="N20295">
        <v>89100</v>
      </c>
      <c r="O20295" s="3" t="s">
        <v>6264</v>
      </c>
      <c r="P20295" s="3" t="s">
        <v>37063</v>
      </c>
    </row>
    <row r="20296" spans="1:16" x14ac:dyDescent="0.35">
      <c r="A20296">
        <v>17526</v>
      </c>
      <c r="B20296" s="3" t="s">
        <v>310</v>
      </c>
      <c r="C20296" s="3" t="s">
        <v>37113</v>
      </c>
      <c r="D20296" s="3" t="s">
        <v>1876</v>
      </c>
      <c r="E20296" s="3" t="s">
        <v>44145</v>
      </c>
      <c r="F20296" s="3" t="s">
        <v>20</v>
      </c>
      <c r="G20296" t="b">
        <v>0</v>
      </c>
      <c r="H20296" s="3" t="s">
        <v>119</v>
      </c>
      <c r="I20296" s="4">
        <v>45105.716064814813</v>
      </c>
      <c r="J20296" t="b">
        <v>0</v>
      </c>
      <c r="K20296" t="b">
        <v>0</v>
      </c>
      <c r="L20296" s="3" t="s">
        <v>119</v>
      </c>
      <c r="M20296" s="3" t="s">
        <v>22</v>
      </c>
      <c r="N20296">
        <v>89100</v>
      </c>
      <c r="O20296" s="3" t="s">
        <v>8000</v>
      </c>
      <c r="P20296" s="3" t="s">
        <v>37114</v>
      </c>
    </row>
    <row r="20297" spans="1:16" x14ac:dyDescent="0.35">
      <c r="A20297">
        <v>17570</v>
      </c>
      <c r="B20297" s="3" t="s">
        <v>45</v>
      </c>
      <c r="C20297" s="3" t="s">
        <v>37186</v>
      </c>
      <c r="D20297" s="3" t="s">
        <v>1876</v>
      </c>
      <c r="E20297" s="3" t="s">
        <v>44145</v>
      </c>
      <c r="F20297" s="3" t="s">
        <v>20</v>
      </c>
      <c r="G20297" t="b">
        <v>0</v>
      </c>
      <c r="H20297" s="3" t="s">
        <v>119</v>
      </c>
      <c r="I20297" s="4">
        <v>45015.607025462959</v>
      </c>
      <c r="J20297" t="b">
        <v>1</v>
      </c>
      <c r="K20297" t="b">
        <v>0</v>
      </c>
      <c r="L20297" s="3" t="s">
        <v>119</v>
      </c>
      <c r="M20297" s="3" t="s">
        <v>22</v>
      </c>
      <c r="N20297">
        <v>89100</v>
      </c>
      <c r="O20297" s="3" t="s">
        <v>25973</v>
      </c>
      <c r="P20297" s="3" t="s">
        <v>37187</v>
      </c>
    </row>
    <row r="20298" spans="1:16" x14ac:dyDescent="0.35">
      <c r="A20298">
        <v>17756</v>
      </c>
      <c r="B20298" s="3" t="s">
        <v>186</v>
      </c>
      <c r="C20298" s="3" t="s">
        <v>37443</v>
      </c>
      <c r="D20298" s="3" t="s">
        <v>1519</v>
      </c>
      <c r="E20298" s="3" t="s">
        <v>44145</v>
      </c>
      <c r="F20298" s="3" t="s">
        <v>20</v>
      </c>
      <c r="G20298" t="b">
        <v>0</v>
      </c>
      <c r="H20298" s="3" t="s">
        <v>1520</v>
      </c>
      <c r="I20298" s="4">
        <v>45022.971076388887</v>
      </c>
      <c r="J20298" t="b">
        <v>0</v>
      </c>
      <c r="K20298" t="b">
        <v>0</v>
      </c>
      <c r="L20298" s="3" t="s">
        <v>1520</v>
      </c>
      <c r="M20298" s="3" t="s">
        <v>22</v>
      </c>
      <c r="N20298">
        <v>89100</v>
      </c>
      <c r="O20298" s="3" t="s">
        <v>19918</v>
      </c>
      <c r="P20298" s="3" t="s">
        <v>37444</v>
      </c>
    </row>
    <row r="20299" spans="1:16" x14ac:dyDescent="0.35">
      <c r="A20299">
        <v>17784</v>
      </c>
      <c r="B20299" s="3" t="s">
        <v>45</v>
      </c>
      <c r="C20299" s="3" t="s">
        <v>37496</v>
      </c>
      <c r="D20299" s="3" t="s">
        <v>569</v>
      </c>
      <c r="E20299" s="3" t="s">
        <v>44145</v>
      </c>
      <c r="F20299" s="3" t="s">
        <v>20</v>
      </c>
      <c r="G20299" t="b">
        <v>0</v>
      </c>
      <c r="H20299" s="3" t="s">
        <v>279</v>
      </c>
      <c r="I20299" s="4">
        <v>44972.31517361111</v>
      </c>
      <c r="J20299" t="b">
        <v>0</v>
      </c>
      <c r="K20299" t="b">
        <v>0</v>
      </c>
      <c r="L20299" s="3" t="s">
        <v>279</v>
      </c>
      <c r="M20299" s="3" t="s">
        <v>22</v>
      </c>
      <c r="N20299">
        <v>89100</v>
      </c>
      <c r="O20299" s="3" t="s">
        <v>570</v>
      </c>
      <c r="P20299" s="3"/>
    </row>
    <row r="20300" spans="1:16" x14ac:dyDescent="0.35">
      <c r="A20300">
        <v>17858</v>
      </c>
      <c r="B20300" s="3" t="s">
        <v>33</v>
      </c>
      <c r="C20300" s="3" t="s">
        <v>37620</v>
      </c>
      <c r="D20300" s="3" t="s">
        <v>4348</v>
      </c>
      <c r="E20300" s="3" t="s">
        <v>44145</v>
      </c>
      <c r="F20300" s="3" t="s">
        <v>20</v>
      </c>
      <c r="G20300" t="b">
        <v>0</v>
      </c>
      <c r="H20300" s="3" t="s">
        <v>4349</v>
      </c>
      <c r="I20300" s="4">
        <v>45124.444282407407</v>
      </c>
      <c r="J20300" t="b">
        <v>1</v>
      </c>
      <c r="K20300" t="b">
        <v>0</v>
      </c>
      <c r="L20300" s="3" t="s">
        <v>4349</v>
      </c>
      <c r="M20300" s="3" t="s">
        <v>22</v>
      </c>
      <c r="N20300">
        <v>89100</v>
      </c>
      <c r="O20300" s="3" t="s">
        <v>2891</v>
      </c>
      <c r="P20300" s="3"/>
    </row>
    <row r="20301" spans="1:16" x14ac:dyDescent="0.35">
      <c r="A20301">
        <v>17967</v>
      </c>
      <c r="B20301" s="3" t="s">
        <v>310</v>
      </c>
      <c r="C20301" s="3" t="s">
        <v>37801</v>
      </c>
      <c r="D20301" s="3" t="s">
        <v>5434</v>
      </c>
      <c r="E20301" s="3" t="s">
        <v>44145</v>
      </c>
      <c r="F20301" s="3" t="s">
        <v>20</v>
      </c>
      <c r="G20301" t="b">
        <v>0</v>
      </c>
      <c r="H20301" s="3" t="s">
        <v>722</v>
      </c>
      <c r="I20301" s="4">
        <v>45013.265879629631</v>
      </c>
      <c r="J20301" t="b">
        <v>0</v>
      </c>
      <c r="K20301" t="b">
        <v>0</v>
      </c>
      <c r="L20301" s="3" t="s">
        <v>722</v>
      </c>
      <c r="M20301" s="3" t="s">
        <v>22</v>
      </c>
      <c r="N20301">
        <v>89100</v>
      </c>
      <c r="O20301" s="3" t="s">
        <v>3897</v>
      </c>
      <c r="P20301" s="3" t="s">
        <v>37802</v>
      </c>
    </row>
    <row r="20302" spans="1:16" x14ac:dyDescent="0.35">
      <c r="A20302">
        <v>18001</v>
      </c>
      <c r="B20302" s="3" t="s">
        <v>61</v>
      </c>
      <c r="C20302" s="3" t="s">
        <v>19312</v>
      </c>
      <c r="D20302" s="3" t="s">
        <v>5434</v>
      </c>
      <c r="E20302" s="3" t="s">
        <v>44145</v>
      </c>
      <c r="F20302" s="3" t="s">
        <v>20</v>
      </c>
      <c r="G20302" t="b">
        <v>0</v>
      </c>
      <c r="H20302" s="3" t="s">
        <v>722</v>
      </c>
      <c r="I20302" s="4">
        <v>45131.929259259261</v>
      </c>
      <c r="J20302" t="b">
        <v>1</v>
      </c>
      <c r="K20302" t="b">
        <v>0</v>
      </c>
      <c r="L20302" s="3" t="s">
        <v>722</v>
      </c>
      <c r="M20302" s="3" t="s">
        <v>22</v>
      </c>
      <c r="N20302">
        <v>89100</v>
      </c>
      <c r="O20302" s="3" t="s">
        <v>394</v>
      </c>
      <c r="P20302" s="3" t="s">
        <v>19313</v>
      </c>
    </row>
    <row r="20303" spans="1:16" x14ac:dyDescent="0.35">
      <c r="A20303">
        <v>18024</v>
      </c>
      <c r="B20303" s="3" t="s">
        <v>33</v>
      </c>
      <c r="C20303" s="3" t="s">
        <v>37905</v>
      </c>
      <c r="D20303" s="3" t="s">
        <v>118</v>
      </c>
      <c r="E20303" s="3" t="s">
        <v>44145</v>
      </c>
      <c r="F20303" s="3" t="s">
        <v>20</v>
      </c>
      <c r="G20303" t="b">
        <v>0</v>
      </c>
      <c r="H20303" s="3" t="s">
        <v>119</v>
      </c>
      <c r="I20303" s="4">
        <v>45099.847291666665</v>
      </c>
      <c r="J20303" t="b">
        <v>0</v>
      </c>
      <c r="K20303" t="b">
        <v>0</v>
      </c>
      <c r="L20303" s="3" t="s">
        <v>119</v>
      </c>
      <c r="M20303" s="3" t="s">
        <v>22</v>
      </c>
      <c r="N20303">
        <v>89100</v>
      </c>
      <c r="O20303" s="3" t="s">
        <v>13669</v>
      </c>
      <c r="P20303" s="3" t="s">
        <v>37906</v>
      </c>
    </row>
    <row r="20304" spans="1:16" x14ac:dyDescent="0.35">
      <c r="A20304">
        <v>18102</v>
      </c>
      <c r="B20304" s="3" t="s">
        <v>38</v>
      </c>
      <c r="C20304" s="3" t="s">
        <v>17695</v>
      </c>
      <c r="D20304" s="3" t="s">
        <v>812</v>
      </c>
      <c r="E20304" s="3" t="s">
        <v>44145</v>
      </c>
      <c r="F20304" s="3" t="s">
        <v>20</v>
      </c>
      <c r="G20304" t="b">
        <v>0</v>
      </c>
      <c r="H20304" s="3" t="s">
        <v>813</v>
      </c>
      <c r="I20304" s="4">
        <v>45105.675856481481</v>
      </c>
      <c r="J20304" t="b">
        <v>0</v>
      </c>
      <c r="K20304" t="b">
        <v>0</v>
      </c>
      <c r="L20304" s="3" t="s">
        <v>813</v>
      </c>
      <c r="M20304" s="3" t="s">
        <v>22</v>
      </c>
      <c r="N20304">
        <v>89100</v>
      </c>
      <c r="O20304" s="3" t="s">
        <v>814</v>
      </c>
      <c r="P20304" s="3" t="s">
        <v>17696</v>
      </c>
    </row>
    <row r="20305" spans="1:16" x14ac:dyDescent="0.35">
      <c r="A20305">
        <v>18517</v>
      </c>
      <c r="B20305" s="3" t="s">
        <v>38</v>
      </c>
      <c r="C20305" s="3" t="s">
        <v>38707</v>
      </c>
      <c r="D20305" s="3" t="s">
        <v>2812</v>
      </c>
      <c r="E20305" s="3" t="s">
        <v>44145</v>
      </c>
      <c r="F20305" s="3" t="s">
        <v>20</v>
      </c>
      <c r="G20305" t="b">
        <v>0</v>
      </c>
      <c r="H20305" s="3" t="s">
        <v>2813</v>
      </c>
      <c r="I20305" s="4">
        <v>45024.737719907411</v>
      </c>
      <c r="J20305" t="b">
        <v>0</v>
      </c>
      <c r="K20305" t="b">
        <v>0</v>
      </c>
      <c r="L20305" s="3" t="s">
        <v>2813</v>
      </c>
      <c r="M20305" s="3" t="s">
        <v>22</v>
      </c>
      <c r="N20305">
        <v>89100</v>
      </c>
      <c r="O20305" s="3" t="s">
        <v>43</v>
      </c>
      <c r="P20305" s="3" t="s">
        <v>38708</v>
      </c>
    </row>
    <row r="20306" spans="1:16" x14ac:dyDescent="0.35">
      <c r="A20306">
        <v>18527</v>
      </c>
      <c r="B20306" s="3" t="s">
        <v>310</v>
      </c>
      <c r="C20306" s="3" t="s">
        <v>38719</v>
      </c>
      <c r="D20306" s="3" t="s">
        <v>3496</v>
      </c>
      <c r="E20306" s="3" t="s">
        <v>44145</v>
      </c>
      <c r="F20306" s="3" t="s">
        <v>20</v>
      </c>
      <c r="G20306" t="b">
        <v>0</v>
      </c>
      <c r="H20306" s="3" t="s">
        <v>279</v>
      </c>
      <c r="I20306" s="4">
        <v>45163.029282407406</v>
      </c>
      <c r="J20306" t="b">
        <v>0</v>
      </c>
      <c r="K20306" t="b">
        <v>0</v>
      </c>
      <c r="L20306" s="3" t="s">
        <v>279</v>
      </c>
      <c r="M20306" s="3" t="s">
        <v>22</v>
      </c>
      <c r="N20306">
        <v>89100</v>
      </c>
      <c r="O20306" s="3" t="s">
        <v>5884</v>
      </c>
      <c r="P20306" s="3" t="s">
        <v>38720</v>
      </c>
    </row>
    <row r="20307" spans="1:16" x14ac:dyDescent="0.35">
      <c r="A20307">
        <v>18577</v>
      </c>
      <c r="B20307" s="3" t="s">
        <v>38</v>
      </c>
      <c r="C20307" s="3" t="s">
        <v>38802</v>
      </c>
      <c r="D20307" s="3" t="s">
        <v>19946</v>
      </c>
      <c r="E20307" s="3" t="s">
        <v>44145</v>
      </c>
      <c r="F20307" s="3" t="s">
        <v>20</v>
      </c>
      <c r="G20307" t="b">
        <v>0</v>
      </c>
      <c r="H20307" s="3" t="s">
        <v>2157</v>
      </c>
      <c r="I20307" s="4">
        <v>45003.478726851848</v>
      </c>
      <c r="J20307" t="b">
        <v>0</v>
      </c>
      <c r="K20307" t="b">
        <v>0</v>
      </c>
      <c r="L20307" s="3" t="s">
        <v>2157</v>
      </c>
      <c r="M20307" s="3" t="s">
        <v>22</v>
      </c>
      <c r="N20307">
        <v>89100</v>
      </c>
      <c r="O20307" s="3" t="s">
        <v>7857</v>
      </c>
      <c r="P20307" s="3" t="s">
        <v>15284</v>
      </c>
    </row>
    <row r="20308" spans="1:16" x14ac:dyDescent="0.35">
      <c r="A20308">
        <v>18882</v>
      </c>
      <c r="B20308" s="3" t="s">
        <v>25</v>
      </c>
      <c r="C20308" s="3" t="s">
        <v>39315</v>
      </c>
      <c r="D20308" s="3" t="s">
        <v>278</v>
      </c>
      <c r="E20308" s="3" t="s">
        <v>44145</v>
      </c>
      <c r="F20308" s="3" t="s">
        <v>20</v>
      </c>
      <c r="G20308" t="b">
        <v>0</v>
      </c>
      <c r="H20308" s="3" t="s">
        <v>279</v>
      </c>
      <c r="I20308" s="4">
        <v>44979.065671296295</v>
      </c>
      <c r="J20308" t="b">
        <v>1</v>
      </c>
      <c r="K20308" t="b">
        <v>0</v>
      </c>
      <c r="L20308" s="3" t="s">
        <v>279</v>
      </c>
      <c r="M20308" s="3" t="s">
        <v>22</v>
      </c>
      <c r="N20308">
        <v>89100</v>
      </c>
      <c r="O20308" s="3" t="s">
        <v>381</v>
      </c>
      <c r="P20308" s="3" t="s">
        <v>39316</v>
      </c>
    </row>
    <row r="20309" spans="1:16" x14ac:dyDescent="0.35">
      <c r="A20309">
        <v>18933</v>
      </c>
      <c r="B20309" s="3" t="s">
        <v>33</v>
      </c>
      <c r="C20309" s="3" t="s">
        <v>39396</v>
      </c>
      <c r="D20309" s="3" t="s">
        <v>6473</v>
      </c>
      <c r="E20309" s="3" t="s">
        <v>44145</v>
      </c>
      <c r="F20309" s="3" t="s">
        <v>20</v>
      </c>
      <c r="G20309" t="b">
        <v>0</v>
      </c>
      <c r="H20309" s="3" t="s">
        <v>3373</v>
      </c>
      <c r="I20309" s="4">
        <v>44936.866550925923</v>
      </c>
      <c r="J20309" t="b">
        <v>0</v>
      </c>
      <c r="K20309" t="b">
        <v>0</v>
      </c>
      <c r="L20309" s="3" t="s">
        <v>3373</v>
      </c>
      <c r="M20309" s="3" t="s">
        <v>22</v>
      </c>
      <c r="N20309">
        <v>89100</v>
      </c>
      <c r="O20309" s="3" t="s">
        <v>6474</v>
      </c>
      <c r="P20309" s="3" t="s">
        <v>6475</v>
      </c>
    </row>
    <row r="20310" spans="1:16" x14ac:dyDescent="0.35">
      <c r="A20310">
        <v>19115</v>
      </c>
      <c r="B20310" s="3" t="s">
        <v>33</v>
      </c>
      <c r="C20310" s="3" t="s">
        <v>39679</v>
      </c>
      <c r="D20310" s="3" t="s">
        <v>118</v>
      </c>
      <c r="E20310" s="3" t="s">
        <v>44145</v>
      </c>
      <c r="F20310" s="3" t="s">
        <v>20</v>
      </c>
      <c r="G20310" t="b">
        <v>0</v>
      </c>
      <c r="H20310" s="3" t="s">
        <v>119</v>
      </c>
      <c r="I20310" s="4">
        <v>44957.883101851854</v>
      </c>
      <c r="J20310" t="b">
        <v>0</v>
      </c>
      <c r="K20310" t="b">
        <v>0</v>
      </c>
      <c r="L20310" s="3" t="s">
        <v>119</v>
      </c>
      <c r="M20310" s="3" t="s">
        <v>22</v>
      </c>
      <c r="N20310">
        <v>89100</v>
      </c>
      <c r="O20310" s="3" t="s">
        <v>381</v>
      </c>
      <c r="P20310" s="3" t="s">
        <v>39680</v>
      </c>
    </row>
    <row r="20311" spans="1:16" x14ac:dyDescent="0.35">
      <c r="A20311">
        <v>19120</v>
      </c>
      <c r="B20311" s="3" t="s">
        <v>186</v>
      </c>
      <c r="C20311" s="3" t="s">
        <v>23487</v>
      </c>
      <c r="D20311" s="3" t="s">
        <v>2156</v>
      </c>
      <c r="E20311" s="3" t="s">
        <v>44145</v>
      </c>
      <c r="F20311" s="3" t="s">
        <v>20</v>
      </c>
      <c r="G20311" t="b">
        <v>0</v>
      </c>
      <c r="H20311" s="3" t="s">
        <v>2157</v>
      </c>
      <c r="I20311" s="4">
        <v>45001.369131944448</v>
      </c>
      <c r="J20311" t="b">
        <v>1</v>
      </c>
      <c r="K20311" t="b">
        <v>0</v>
      </c>
      <c r="L20311" s="3" t="s">
        <v>2157</v>
      </c>
      <c r="M20311" s="3" t="s">
        <v>22</v>
      </c>
      <c r="N20311">
        <v>89100</v>
      </c>
      <c r="O20311" s="3" t="s">
        <v>43</v>
      </c>
      <c r="P20311" s="3" t="s">
        <v>7480</v>
      </c>
    </row>
    <row r="20312" spans="1:16" x14ac:dyDescent="0.35">
      <c r="A20312">
        <v>19247</v>
      </c>
      <c r="B20312" s="3" t="s">
        <v>38</v>
      </c>
      <c r="C20312" s="3" t="s">
        <v>39882</v>
      </c>
      <c r="D20312" s="3" t="s">
        <v>7646</v>
      </c>
      <c r="E20312" s="3" t="s">
        <v>44145</v>
      </c>
      <c r="F20312" s="3" t="s">
        <v>20</v>
      </c>
      <c r="G20312" t="b">
        <v>0</v>
      </c>
      <c r="H20312" s="3" t="s">
        <v>1698</v>
      </c>
      <c r="I20312" s="4">
        <v>45007.502893518518</v>
      </c>
      <c r="J20312" t="b">
        <v>0</v>
      </c>
      <c r="K20312" t="b">
        <v>0</v>
      </c>
      <c r="L20312" s="3" t="s">
        <v>1698</v>
      </c>
      <c r="M20312" s="3" t="s">
        <v>22</v>
      </c>
      <c r="N20312">
        <v>89100</v>
      </c>
      <c r="O20312" s="3" t="s">
        <v>9237</v>
      </c>
      <c r="P20312" s="3" t="s">
        <v>39883</v>
      </c>
    </row>
    <row r="20313" spans="1:16" x14ac:dyDescent="0.35">
      <c r="A20313">
        <v>19260</v>
      </c>
      <c r="B20313" s="3" t="s">
        <v>441</v>
      </c>
      <c r="C20313" s="3" t="s">
        <v>39902</v>
      </c>
      <c r="D20313" s="3" t="s">
        <v>2156</v>
      </c>
      <c r="E20313" s="3" t="s">
        <v>44145</v>
      </c>
      <c r="F20313" s="3" t="s">
        <v>20</v>
      </c>
      <c r="G20313" t="b">
        <v>0</v>
      </c>
      <c r="H20313" s="3" t="s">
        <v>2157</v>
      </c>
      <c r="I20313" s="4">
        <v>44931.068229166667</v>
      </c>
      <c r="J20313" t="b">
        <v>0</v>
      </c>
      <c r="K20313" t="b">
        <v>0</v>
      </c>
      <c r="L20313" s="3" t="s">
        <v>2157</v>
      </c>
      <c r="M20313" s="3" t="s">
        <v>22</v>
      </c>
      <c r="N20313">
        <v>89100</v>
      </c>
      <c r="O20313" s="3" t="s">
        <v>43</v>
      </c>
      <c r="P20313" s="3" t="s">
        <v>39903</v>
      </c>
    </row>
    <row r="20314" spans="1:16" x14ac:dyDescent="0.35">
      <c r="A20314">
        <v>19268</v>
      </c>
      <c r="B20314" s="3" t="s">
        <v>38</v>
      </c>
      <c r="C20314" s="3" t="s">
        <v>39919</v>
      </c>
      <c r="D20314" s="3" t="s">
        <v>4028</v>
      </c>
      <c r="E20314" s="3" t="s">
        <v>44145</v>
      </c>
      <c r="F20314" s="3" t="s">
        <v>20</v>
      </c>
      <c r="G20314" t="b">
        <v>0</v>
      </c>
      <c r="H20314" s="3" t="s">
        <v>1680</v>
      </c>
      <c r="I20314" s="4">
        <v>45075.562071759261</v>
      </c>
      <c r="J20314" t="b">
        <v>0</v>
      </c>
      <c r="K20314" t="b">
        <v>0</v>
      </c>
      <c r="L20314" s="3" t="s">
        <v>1680</v>
      </c>
      <c r="M20314" s="3" t="s">
        <v>22</v>
      </c>
      <c r="N20314">
        <v>89100</v>
      </c>
      <c r="O20314" s="3" t="s">
        <v>21471</v>
      </c>
      <c r="P20314" s="3" t="s">
        <v>39920</v>
      </c>
    </row>
    <row r="20315" spans="1:16" x14ac:dyDescent="0.35">
      <c r="A20315">
        <v>19291</v>
      </c>
      <c r="B20315" s="3" t="s">
        <v>38</v>
      </c>
      <c r="C20315" s="3" t="s">
        <v>27579</v>
      </c>
      <c r="D20315" s="3" t="s">
        <v>4533</v>
      </c>
      <c r="E20315" s="3" t="s">
        <v>44145</v>
      </c>
      <c r="F20315" s="3" t="s">
        <v>20</v>
      </c>
      <c r="G20315" t="b">
        <v>0</v>
      </c>
      <c r="H20315" s="3" t="s">
        <v>4534</v>
      </c>
      <c r="I20315" s="4">
        <v>44987.863587962966</v>
      </c>
      <c r="J20315" t="b">
        <v>0</v>
      </c>
      <c r="K20315" t="b">
        <v>0</v>
      </c>
      <c r="L20315" s="3" t="s">
        <v>4534</v>
      </c>
      <c r="M20315" s="3" t="s">
        <v>22</v>
      </c>
      <c r="N20315">
        <v>89100</v>
      </c>
      <c r="O20315" s="3" t="s">
        <v>3678</v>
      </c>
      <c r="P20315" s="3" t="s">
        <v>27580</v>
      </c>
    </row>
    <row r="20316" spans="1:16" x14ac:dyDescent="0.35">
      <c r="A20316">
        <v>19360</v>
      </c>
      <c r="B20316" s="3" t="s">
        <v>38</v>
      </c>
      <c r="C20316" s="3" t="s">
        <v>8997</v>
      </c>
      <c r="D20316" s="3" t="s">
        <v>2157</v>
      </c>
      <c r="E20316" s="3" t="s">
        <v>44145</v>
      </c>
      <c r="F20316" s="3" t="s">
        <v>20</v>
      </c>
      <c r="G20316" t="b">
        <v>0</v>
      </c>
      <c r="H20316" s="3" t="s">
        <v>2157</v>
      </c>
      <c r="I20316" s="4">
        <v>44960.819374999999</v>
      </c>
      <c r="J20316" t="b">
        <v>0</v>
      </c>
      <c r="K20316" t="b">
        <v>0</v>
      </c>
      <c r="L20316" s="3" t="s">
        <v>2157</v>
      </c>
      <c r="M20316" s="3" t="s">
        <v>22</v>
      </c>
      <c r="N20316">
        <v>89100</v>
      </c>
      <c r="O20316" s="3" t="s">
        <v>6069</v>
      </c>
      <c r="P20316" s="3" t="s">
        <v>8998</v>
      </c>
    </row>
    <row r="20317" spans="1:16" x14ac:dyDescent="0.35">
      <c r="A20317">
        <v>19672</v>
      </c>
      <c r="B20317" s="3" t="s">
        <v>25</v>
      </c>
      <c r="C20317" s="3" t="s">
        <v>3268</v>
      </c>
      <c r="D20317" s="3" t="s">
        <v>10215</v>
      </c>
      <c r="E20317" s="3" t="s">
        <v>44145</v>
      </c>
      <c r="F20317" s="3" t="s">
        <v>20</v>
      </c>
      <c r="G20317" t="b">
        <v>0</v>
      </c>
      <c r="H20317" s="3" t="s">
        <v>119</v>
      </c>
      <c r="I20317" s="4">
        <v>45031.263379629629</v>
      </c>
      <c r="J20317" t="b">
        <v>0</v>
      </c>
      <c r="K20317" t="b">
        <v>0</v>
      </c>
      <c r="L20317" s="3" t="s">
        <v>119</v>
      </c>
      <c r="M20317" s="3" t="s">
        <v>22</v>
      </c>
      <c r="N20317">
        <v>89100</v>
      </c>
      <c r="O20317" s="3" t="s">
        <v>25973</v>
      </c>
      <c r="P20317" s="3" t="s">
        <v>1110</v>
      </c>
    </row>
    <row r="20318" spans="1:16" x14ac:dyDescent="0.35">
      <c r="A20318">
        <v>19681</v>
      </c>
      <c r="B20318" s="3" t="s">
        <v>441</v>
      </c>
      <c r="C20318" s="3" t="s">
        <v>40593</v>
      </c>
      <c r="D20318" s="3" t="s">
        <v>3269</v>
      </c>
      <c r="E20318" s="3" t="s">
        <v>44145</v>
      </c>
      <c r="F20318" s="3" t="s">
        <v>20</v>
      </c>
      <c r="G20318" t="b">
        <v>0</v>
      </c>
      <c r="H20318" s="3" t="s">
        <v>343</v>
      </c>
      <c r="I20318" s="4">
        <v>45011.269328703704</v>
      </c>
      <c r="J20318" t="b">
        <v>1</v>
      </c>
      <c r="K20318" t="b">
        <v>0</v>
      </c>
      <c r="L20318" s="3" t="s">
        <v>343</v>
      </c>
      <c r="M20318" s="3" t="s">
        <v>22</v>
      </c>
      <c r="N20318">
        <v>89100</v>
      </c>
      <c r="O20318" s="3" t="s">
        <v>1681</v>
      </c>
      <c r="P20318" s="3" t="s">
        <v>40594</v>
      </c>
    </row>
    <row r="20319" spans="1:16" x14ac:dyDescent="0.35">
      <c r="A20319">
        <v>19745</v>
      </c>
      <c r="B20319" s="3" t="s">
        <v>45</v>
      </c>
      <c r="C20319" s="3" t="s">
        <v>27959</v>
      </c>
      <c r="D20319" s="3" t="s">
        <v>2076</v>
      </c>
      <c r="E20319" s="3" t="s">
        <v>44145</v>
      </c>
      <c r="F20319" s="3" t="s">
        <v>20</v>
      </c>
      <c r="G20319" t="b">
        <v>0</v>
      </c>
      <c r="H20319" s="3" t="s">
        <v>2077</v>
      </c>
      <c r="I20319" s="4">
        <v>44980.443692129629</v>
      </c>
      <c r="J20319" t="b">
        <v>0</v>
      </c>
      <c r="K20319" t="b">
        <v>0</v>
      </c>
      <c r="L20319" s="3" t="s">
        <v>2077</v>
      </c>
      <c r="M20319" s="3" t="s">
        <v>22</v>
      </c>
      <c r="N20319">
        <v>89100</v>
      </c>
      <c r="O20319" s="3" t="s">
        <v>43</v>
      </c>
      <c r="P20319" s="3" t="s">
        <v>40678</v>
      </c>
    </row>
    <row r="20320" spans="1:16" x14ac:dyDescent="0.35">
      <c r="A20320">
        <v>19768</v>
      </c>
      <c r="B20320" s="3" t="s">
        <v>45</v>
      </c>
      <c r="C20320" s="3" t="s">
        <v>2136</v>
      </c>
      <c r="D20320" s="3" t="s">
        <v>498</v>
      </c>
      <c r="E20320" s="3" t="s">
        <v>44145</v>
      </c>
      <c r="F20320" s="3" t="s">
        <v>20</v>
      </c>
      <c r="G20320" t="b">
        <v>0</v>
      </c>
      <c r="H20320" s="3" t="s">
        <v>498</v>
      </c>
      <c r="I20320" s="4">
        <v>45222.49422453704</v>
      </c>
      <c r="J20320" t="b">
        <v>0</v>
      </c>
      <c r="K20320" t="b">
        <v>0</v>
      </c>
      <c r="L20320" s="3" t="s">
        <v>498</v>
      </c>
      <c r="M20320" s="3" t="s">
        <v>22</v>
      </c>
      <c r="N20320">
        <v>89100</v>
      </c>
      <c r="O20320" s="3" t="s">
        <v>7695</v>
      </c>
      <c r="P20320" s="3" t="s">
        <v>35283</v>
      </c>
    </row>
    <row r="20321" spans="1:16" x14ac:dyDescent="0.35">
      <c r="A20321">
        <v>20459</v>
      </c>
      <c r="B20321" s="3" t="s">
        <v>16</v>
      </c>
      <c r="C20321" s="3" t="s">
        <v>29635</v>
      </c>
      <c r="D20321" s="3" t="s">
        <v>31452</v>
      </c>
      <c r="E20321" s="3" t="s">
        <v>44145</v>
      </c>
      <c r="F20321" s="3" t="s">
        <v>20</v>
      </c>
      <c r="G20321" t="b">
        <v>0</v>
      </c>
      <c r="H20321" s="3" t="s">
        <v>2157</v>
      </c>
      <c r="I20321" s="4">
        <v>45083.637743055559</v>
      </c>
      <c r="J20321" t="b">
        <v>1</v>
      </c>
      <c r="K20321" t="b">
        <v>0</v>
      </c>
      <c r="L20321" s="3" t="s">
        <v>2157</v>
      </c>
      <c r="M20321" s="3" t="s">
        <v>22</v>
      </c>
      <c r="N20321">
        <v>89100</v>
      </c>
      <c r="O20321" s="3" t="s">
        <v>10132</v>
      </c>
      <c r="P20321" s="3" t="s">
        <v>41819</v>
      </c>
    </row>
    <row r="20322" spans="1:16" x14ac:dyDescent="0.35">
      <c r="A20322">
        <v>20523</v>
      </c>
      <c r="B20322" s="3" t="s">
        <v>25</v>
      </c>
      <c r="C20322" s="3" t="s">
        <v>41912</v>
      </c>
      <c r="D20322" s="3" t="s">
        <v>118</v>
      </c>
      <c r="E20322" s="3" t="s">
        <v>44145</v>
      </c>
      <c r="F20322" s="3" t="s">
        <v>20</v>
      </c>
      <c r="G20322" t="b">
        <v>0</v>
      </c>
      <c r="H20322" s="3" t="s">
        <v>119</v>
      </c>
      <c r="I20322" s="4">
        <v>45078.584074074075</v>
      </c>
      <c r="J20322" t="b">
        <v>0</v>
      </c>
      <c r="K20322" t="b">
        <v>0</v>
      </c>
      <c r="L20322" s="3" t="s">
        <v>119</v>
      </c>
      <c r="M20322" s="3" t="s">
        <v>22</v>
      </c>
      <c r="N20322">
        <v>89100</v>
      </c>
      <c r="O20322" s="3" t="s">
        <v>12084</v>
      </c>
      <c r="P20322" s="3" t="s">
        <v>41913</v>
      </c>
    </row>
    <row r="20323" spans="1:16" x14ac:dyDescent="0.35">
      <c r="A20323">
        <v>20548</v>
      </c>
      <c r="B20323" s="3" t="s">
        <v>186</v>
      </c>
      <c r="C20323" s="3" t="s">
        <v>41941</v>
      </c>
      <c r="D20323" s="3" t="s">
        <v>25517</v>
      </c>
      <c r="E20323" s="3" t="s">
        <v>44145</v>
      </c>
      <c r="F20323" s="3" t="s">
        <v>20</v>
      </c>
      <c r="G20323" t="b">
        <v>0</v>
      </c>
      <c r="H20323" s="3" t="s">
        <v>2157</v>
      </c>
      <c r="I20323" s="4">
        <v>45077.012337962966</v>
      </c>
      <c r="J20323" t="b">
        <v>0</v>
      </c>
      <c r="K20323" t="b">
        <v>0</v>
      </c>
      <c r="L20323" s="3" t="s">
        <v>2157</v>
      </c>
      <c r="M20323" s="3" t="s">
        <v>22</v>
      </c>
      <c r="N20323">
        <v>89100</v>
      </c>
      <c r="O20323" s="3" t="s">
        <v>33813</v>
      </c>
      <c r="P20323" s="3" t="s">
        <v>41942</v>
      </c>
    </row>
    <row r="20324" spans="1:16" x14ac:dyDescent="0.35">
      <c r="A20324">
        <v>20595</v>
      </c>
      <c r="B20324" s="3" t="s">
        <v>38</v>
      </c>
      <c r="C20324" s="3" t="s">
        <v>9000</v>
      </c>
      <c r="D20324" s="3" t="s">
        <v>4533</v>
      </c>
      <c r="E20324" s="3" t="s">
        <v>44145</v>
      </c>
      <c r="F20324" s="3" t="s">
        <v>20</v>
      </c>
      <c r="G20324" t="b">
        <v>0</v>
      </c>
      <c r="H20324" s="3" t="s">
        <v>4534</v>
      </c>
      <c r="I20324" s="4">
        <v>45009.028726851851</v>
      </c>
      <c r="J20324" t="b">
        <v>0</v>
      </c>
      <c r="K20324" t="b">
        <v>0</v>
      </c>
      <c r="L20324" s="3" t="s">
        <v>4534</v>
      </c>
      <c r="M20324" s="3" t="s">
        <v>22</v>
      </c>
      <c r="N20324">
        <v>89100</v>
      </c>
      <c r="O20324" s="3" t="s">
        <v>5953</v>
      </c>
      <c r="P20324" s="3" t="s">
        <v>15284</v>
      </c>
    </row>
    <row r="20325" spans="1:16" x14ac:dyDescent="0.35">
      <c r="A20325">
        <v>20691</v>
      </c>
      <c r="B20325" s="3" t="s">
        <v>38</v>
      </c>
      <c r="C20325" s="3" t="s">
        <v>42155</v>
      </c>
      <c r="D20325" s="3" t="s">
        <v>1009</v>
      </c>
      <c r="E20325" s="3" t="s">
        <v>44145</v>
      </c>
      <c r="F20325" s="3" t="s">
        <v>20</v>
      </c>
      <c r="G20325" t="b">
        <v>0</v>
      </c>
      <c r="H20325" s="3" t="s">
        <v>498</v>
      </c>
      <c r="I20325" s="4">
        <v>44931.370775462965</v>
      </c>
      <c r="J20325" t="b">
        <v>0</v>
      </c>
      <c r="K20325" t="b">
        <v>0</v>
      </c>
      <c r="L20325" s="3" t="s">
        <v>498</v>
      </c>
      <c r="M20325" s="3" t="s">
        <v>22</v>
      </c>
      <c r="N20325">
        <v>89100</v>
      </c>
      <c r="O20325" s="3" t="s">
        <v>4395</v>
      </c>
      <c r="P20325" s="3" t="s">
        <v>42156</v>
      </c>
    </row>
    <row r="20326" spans="1:16" x14ac:dyDescent="0.35">
      <c r="A20326">
        <v>20721</v>
      </c>
      <c r="B20326" s="3" t="s">
        <v>38</v>
      </c>
      <c r="C20326" s="3" t="s">
        <v>42208</v>
      </c>
      <c r="D20326" s="3" t="s">
        <v>2157</v>
      </c>
      <c r="E20326" s="3" t="s">
        <v>44145</v>
      </c>
      <c r="F20326" s="3" t="s">
        <v>20</v>
      </c>
      <c r="G20326" t="b">
        <v>0</v>
      </c>
      <c r="H20326" s="3" t="s">
        <v>2157</v>
      </c>
      <c r="I20326" s="4">
        <v>44932.107789351852</v>
      </c>
      <c r="J20326" t="b">
        <v>0</v>
      </c>
      <c r="K20326" t="b">
        <v>0</v>
      </c>
      <c r="L20326" s="3" t="s">
        <v>2157</v>
      </c>
      <c r="M20326" s="3" t="s">
        <v>22</v>
      </c>
      <c r="N20326">
        <v>89100</v>
      </c>
      <c r="O20326" s="3" t="s">
        <v>42209</v>
      </c>
      <c r="P20326" s="3" t="s">
        <v>42210</v>
      </c>
    </row>
    <row r="20327" spans="1:16" x14ac:dyDescent="0.35">
      <c r="A20327">
        <v>20946</v>
      </c>
      <c r="B20327" s="3" t="s">
        <v>61</v>
      </c>
      <c r="C20327" s="3" t="s">
        <v>25565</v>
      </c>
      <c r="D20327" s="3" t="s">
        <v>24002</v>
      </c>
      <c r="E20327" s="3" t="s">
        <v>44145</v>
      </c>
      <c r="F20327" s="3" t="s">
        <v>20</v>
      </c>
      <c r="G20327" t="b">
        <v>0</v>
      </c>
      <c r="H20327" s="3" t="s">
        <v>279</v>
      </c>
      <c r="I20327" s="4">
        <v>45050.43445601852</v>
      </c>
      <c r="J20327" t="b">
        <v>1</v>
      </c>
      <c r="K20327" t="b">
        <v>0</v>
      </c>
      <c r="L20327" s="3" t="s">
        <v>279</v>
      </c>
      <c r="M20327" s="3" t="s">
        <v>22</v>
      </c>
      <c r="N20327">
        <v>89100</v>
      </c>
      <c r="O20327" s="3" t="s">
        <v>24003</v>
      </c>
      <c r="P20327" s="3" t="s">
        <v>24004</v>
      </c>
    </row>
    <row r="20328" spans="1:16" x14ac:dyDescent="0.35">
      <c r="A20328">
        <v>21185</v>
      </c>
      <c r="B20328" s="3" t="s">
        <v>310</v>
      </c>
      <c r="C20328" s="3" t="s">
        <v>29890</v>
      </c>
      <c r="D20328" s="3" t="s">
        <v>6032</v>
      </c>
      <c r="E20328" s="3" t="s">
        <v>44145</v>
      </c>
      <c r="F20328" s="3" t="s">
        <v>20</v>
      </c>
      <c r="G20328" t="b">
        <v>0</v>
      </c>
      <c r="H20328" s="3" t="s">
        <v>2776</v>
      </c>
      <c r="I20328" s="4">
        <v>44993.462199074071</v>
      </c>
      <c r="J20328" t="b">
        <v>0</v>
      </c>
      <c r="K20328" t="b">
        <v>0</v>
      </c>
      <c r="L20328" s="3" t="s">
        <v>2776</v>
      </c>
      <c r="M20328" s="3" t="s">
        <v>22</v>
      </c>
      <c r="N20328">
        <v>89100</v>
      </c>
      <c r="O20328" s="3" t="s">
        <v>6033</v>
      </c>
      <c r="P20328" s="3" t="s">
        <v>42924</v>
      </c>
    </row>
    <row r="20329" spans="1:16" x14ac:dyDescent="0.35">
      <c r="A20329">
        <v>21191</v>
      </c>
      <c r="B20329" s="3" t="s">
        <v>38</v>
      </c>
      <c r="C20329" s="3" t="s">
        <v>42934</v>
      </c>
      <c r="D20329" s="3" t="s">
        <v>4348</v>
      </c>
      <c r="E20329" s="3" t="s">
        <v>44145</v>
      </c>
      <c r="F20329" s="3" t="s">
        <v>20</v>
      </c>
      <c r="G20329" t="b">
        <v>0</v>
      </c>
      <c r="H20329" s="3" t="s">
        <v>4349</v>
      </c>
      <c r="I20329" s="4">
        <v>45124.694282407407</v>
      </c>
      <c r="J20329" t="b">
        <v>0</v>
      </c>
      <c r="K20329" t="b">
        <v>0</v>
      </c>
      <c r="L20329" s="3" t="s">
        <v>4349</v>
      </c>
      <c r="M20329" s="3" t="s">
        <v>22</v>
      </c>
      <c r="N20329">
        <v>89100</v>
      </c>
      <c r="O20329" s="3" t="s">
        <v>4031</v>
      </c>
      <c r="P20329" s="3" t="s">
        <v>10979</v>
      </c>
    </row>
    <row r="20330" spans="1:16" x14ac:dyDescent="0.35">
      <c r="A20330">
        <v>21206</v>
      </c>
      <c r="B20330" s="3" t="s">
        <v>186</v>
      </c>
      <c r="C20330" s="3" t="s">
        <v>42955</v>
      </c>
      <c r="D20330" s="3" t="s">
        <v>819</v>
      </c>
      <c r="E20330" s="3" t="s">
        <v>44145</v>
      </c>
      <c r="F20330" s="3" t="s">
        <v>20</v>
      </c>
      <c r="G20330" t="b">
        <v>0</v>
      </c>
      <c r="H20330" s="3" t="s">
        <v>819</v>
      </c>
      <c r="I20330" s="4">
        <v>45232.88685185185</v>
      </c>
      <c r="J20330" t="b">
        <v>0</v>
      </c>
      <c r="K20330" t="b">
        <v>0</v>
      </c>
      <c r="L20330" s="3" t="s">
        <v>819</v>
      </c>
      <c r="M20330" s="3" t="s">
        <v>22</v>
      </c>
      <c r="N20330">
        <v>89100</v>
      </c>
      <c r="O20330" s="3" t="s">
        <v>42956</v>
      </c>
      <c r="P20330" s="3" t="s">
        <v>3173</v>
      </c>
    </row>
    <row r="20331" spans="1:16" x14ac:dyDescent="0.35">
      <c r="A20331">
        <v>21254</v>
      </c>
      <c r="B20331" s="3" t="s">
        <v>441</v>
      </c>
      <c r="C20331" s="3" t="s">
        <v>43030</v>
      </c>
      <c r="D20331" s="3" t="s">
        <v>43031</v>
      </c>
      <c r="E20331" s="3" t="s">
        <v>44145</v>
      </c>
      <c r="F20331" s="3" t="s">
        <v>20</v>
      </c>
      <c r="G20331" t="b">
        <v>0</v>
      </c>
      <c r="H20331" s="3" t="s">
        <v>279</v>
      </c>
      <c r="I20331" s="4">
        <v>45118.803194444445</v>
      </c>
      <c r="J20331" t="b">
        <v>0</v>
      </c>
      <c r="K20331" t="b">
        <v>0</v>
      </c>
      <c r="L20331" s="3" t="s">
        <v>279</v>
      </c>
      <c r="M20331" s="3" t="s">
        <v>22</v>
      </c>
      <c r="N20331">
        <v>89100</v>
      </c>
      <c r="O20331" s="3" t="s">
        <v>43032</v>
      </c>
      <c r="P20331" s="3" t="s">
        <v>43033</v>
      </c>
    </row>
    <row r="20332" spans="1:16" x14ac:dyDescent="0.35">
      <c r="A20332">
        <v>21292</v>
      </c>
      <c r="B20332" s="3" t="s">
        <v>38</v>
      </c>
      <c r="C20332" s="3" t="s">
        <v>3849</v>
      </c>
      <c r="D20332" s="3" t="s">
        <v>19683</v>
      </c>
      <c r="E20332" s="3" t="s">
        <v>44145</v>
      </c>
      <c r="F20332" s="3" t="s">
        <v>20</v>
      </c>
      <c r="G20332" t="b">
        <v>0</v>
      </c>
      <c r="H20332" s="3" t="s">
        <v>3373</v>
      </c>
      <c r="I20332" s="4">
        <v>44966.500439814816</v>
      </c>
      <c r="J20332" t="b">
        <v>0</v>
      </c>
      <c r="K20332" t="b">
        <v>0</v>
      </c>
      <c r="L20332" s="3" t="s">
        <v>3373</v>
      </c>
      <c r="M20332" s="3" t="s">
        <v>22</v>
      </c>
      <c r="N20332">
        <v>89100</v>
      </c>
      <c r="O20332" s="3" t="s">
        <v>19684</v>
      </c>
      <c r="P20332" s="3" t="s">
        <v>43082</v>
      </c>
    </row>
    <row r="20333" spans="1:16" x14ac:dyDescent="0.35">
      <c r="A20333">
        <v>21345</v>
      </c>
      <c r="B20333" s="3" t="s">
        <v>186</v>
      </c>
      <c r="C20333" s="3" t="s">
        <v>43165</v>
      </c>
      <c r="D20333" s="3" t="s">
        <v>1544</v>
      </c>
      <c r="E20333" s="3" t="s">
        <v>44145</v>
      </c>
      <c r="F20333" s="3" t="s">
        <v>20</v>
      </c>
      <c r="G20333" t="b">
        <v>0</v>
      </c>
      <c r="H20333" s="3" t="s">
        <v>819</v>
      </c>
      <c r="I20333" s="4">
        <v>44938.443692129629</v>
      </c>
      <c r="J20333" t="b">
        <v>0</v>
      </c>
      <c r="K20333" t="b">
        <v>0</v>
      </c>
      <c r="L20333" s="3" t="s">
        <v>819</v>
      </c>
      <c r="M20333" s="3" t="s">
        <v>22</v>
      </c>
      <c r="N20333">
        <v>89100</v>
      </c>
      <c r="O20333" s="3" t="s">
        <v>21830</v>
      </c>
      <c r="P20333" s="3" t="s">
        <v>43166</v>
      </c>
    </row>
    <row r="20334" spans="1:16" x14ac:dyDescent="0.35">
      <c r="A20334">
        <v>21403</v>
      </c>
      <c r="B20334" s="3" t="s">
        <v>38</v>
      </c>
      <c r="C20334" s="3" t="s">
        <v>43253</v>
      </c>
      <c r="D20334" s="3" t="s">
        <v>1153</v>
      </c>
      <c r="E20334" s="3" t="s">
        <v>44145</v>
      </c>
      <c r="F20334" s="3" t="s">
        <v>20</v>
      </c>
      <c r="G20334" t="b">
        <v>0</v>
      </c>
      <c r="H20334" s="3" t="s">
        <v>1153</v>
      </c>
      <c r="I20334" s="4">
        <v>45119.333171296297</v>
      </c>
      <c r="J20334" t="b">
        <v>0</v>
      </c>
      <c r="K20334" t="b">
        <v>0</v>
      </c>
      <c r="L20334" s="3" t="s">
        <v>1153</v>
      </c>
      <c r="M20334" s="3" t="s">
        <v>22</v>
      </c>
      <c r="N20334">
        <v>89100</v>
      </c>
      <c r="O20334" s="3" t="s">
        <v>21471</v>
      </c>
      <c r="P20334" s="3" t="s">
        <v>447</v>
      </c>
    </row>
    <row r="20335" spans="1:16" x14ac:dyDescent="0.35">
      <c r="A20335">
        <v>21472</v>
      </c>
      <c r="B20335" s="3" t="s">
        <v>25</v>
      </c>
      <c r="C20335" s="3" t="s">
        <v>22370</v>
      </c>
      <c r="D20335" s="3" t="s">
        <v>1544</v>
      </c>
      <c r="E20335" s="3" t="s">
        <v>44145</v>
      </c>
      <c r="F20335" s="3" t="s">
        <v>20</v>
      </c>
      <c r="G20335" t="b">
        <v>0</v>
      </c>
      <c r="H20335" s="3" t="s">
        <v>819</v>
      </c>
      <c r="I20335" s="4">
        <v>44994.848124999997</v>
      </c>
      <c r="J20335" t="b">
        <v>1</v>
      </c>
      <c r="K20335" t="b">
        <v>0</v>
      </c>
      <c r="L20335" s="3" t="s">
        <v>819</v>
      </c>
      <c r="M20335" s="3" t="s">
        <v>22</v>
      </c>
      <c r="N20335">
        <v>89100</v>
      </c>
      <c r="O20335" s="3" t="s">
        <v>4350</v>
      </c>
      <c r="P20335" s="3" t="s">
        <v>43354</v>
      </c>
    </row>
    <row r="20336" spans="1:16" x14ac:dyDescent="0.35">
      <c r="A20336">
        <v>21641</v>
      </c>
      <c r="B20336" s="3" t="s">
        <v>45</v>
      </c>
      <c r="C20336" s="3" t="s">
        <v>27959</v>
      </c>
      <c r="D20336" s="3" t="s">
        <v>2076</v>
      </c>
      <c r="E20336" s="3" t="s">
        <v>44145</v>
      </c>
      <c r="F20336" s="3" t="s">
        <v>20</v>
      </c>
      <c r="G20336" t="b">
        <v>0</v>
      </c>
      <c r="H20336" s="3" t="s">
        <v>2077</v>
      </c>
      <c r="I20336" s="4">
        <v>45028.867858796293</v>
      </c>
      <c r="J20336" t="b">
        <v>1</v>
      </c>
      <c r="K20336" t="b">
        <v>0</v>
      </c>
      <c r="L20336" s="3" t="s">
        <v>2077</v>
      </c>
      <c r="M20336" s="3" t="s">
        <v>22</v>
      </c>
      <c r="N20336">
        <v>89100</v>
      </c>
      <c r="O20336" s="3" t="s">
        <v>43</v>
      </c>
      <c r="P20336" s="3" t="s">
        <v>40678</v>
      </c>
    </row>
    <row r="20337" spans="1:16" x14ac:dyDescent="0.35">
      <c r="A20337">
        <v>21660</v>
      </c>
      <c r="B20337" s="3" t="s">
        <v>310</v>
      </c>
      <c r="C20337" s="3" t="s">
        <v>43623</v>
      </c>
      <c r="D20337" s="3" t="s">
        <v>12126</v>
      </c>
      <c r="E20337" s="3" t="s">
        <v>44145</v>
      </c>
      <c r="F20337" s="3" t="s">
        <v>20</v>
      </c>
      <c r="G20337" t="b">
        <v>0</v>
      </c>
      <c r="H20337" s="3" t="s">
        <v>279</v>
      </c>
      <c r="I20337" s="4">
        <v>45105.732118055559</v>
      </c>
      <c r="J20337" t="b">
        <v>1</v>
      </c>
      <c r="K20337" t="b">
        <v>0</v>
      </c>
      <c r="L20337" s="3" t="s">
        <v>279</v>
      </c>
      <c r="M20337" s="3" t="s">
        <v>22</v>
      </c>
      <c r="N20337">
        <v>89100</v>
      </c>
      <c r="O20337" s="3" t="s">
        <v>37599</v>
      </c>
      <c r="P20337" s="3" t="s">
        <v>10719</v>
      </c>
    </row>
    <row r="20338" spans="1:16" x14ac:dyDescent="0.35">
      <c r="A20338">
        <v>21783</v>
      </c>
      <c r="B20338" s="3" t="s">
        <v>16</v>
      </c>
      <c r="C20338" s="3" t="s">
        <v>43793</v>
      </c>
      <c r="D20338" s="3" t="s">
        <v>16204</v>
      </c>
      <c r="E20338" s="3" t="s">
        <v>44145</v>
      </c>
      <c r="F20338" s="3" t="s">
        <v>20</v>
      </c>
      <c r="G20338" t="b">
        <v>0</v>
      </c>
      <c r="H20338" s="3" t="s">
        <v>3677</v>
      </c>
      <c r="I20338" s="4">
        <v>45239.936018518521</v>
      </c>
      <c r="J20338" t="b">
        <v>0</v>
      </c>
      <c r="K20338" t="b">
        <v>0</v>
      </c>
      <c r="L20338" s="3" t="s">
        <v>3677</v>
      </c>
      <c r="M20338" s="3" t="s">
        <v>22</v>
      </c>
      <c r="N20338">
        <v>89100</v>
      </c>
      <c r="O20338" s="3" t="s">
        <v>16205</v>
      </c>
      <c r="P20338" s="3" t="s">
        <v>30689</v>
      </c>
    </row>
    <row r="20339" spans="1:16" x14ac:dyDescent="0.35">
      <c r="A20339">
        <v>21881</v>
      </c>
      <c r="B20339" s="3" t="s">
        <v>38</v>
      </c>
      <c r="C20339" s="3" t="s">
        <v>43902</v>
      </c>
      <c r="D20339" s="3" t="s">
        <v>3496</v>
      </c>
      <c r="E20339" s="3" t="s">
        <v>44145</v>
      </c>
      <c r="F20339" s="3" t="s">
        <v>20</v>
      </c>
      <c r="G20339" t="b">
        <v>0</v>
      </c>
      <c r="H20339" s="3" t="s">
        <v>279</v>
      </c>
      <c r="I20339" s="4">
        <v>45050.201412037037</v>
      </c>
      <c r="J20339" t="b">
        <v>1</v>
      </c>
      <c r="K20339" t="b">
        <v>0</v>
      </c>
      <c r="L20339" s="3" t="s">
        <v>279</v>
      </c>
      <c r="M20339" s="3" t="s">
        <v>22</v>
      </c>
      <c r="N20339">
        <v>89100</v>
      </c>
      <c r="O20339" s="3" t="s">
        <v>6630</v>
      </c>
      <c r="P20339" s="3"/>
    </row>
    <row r="20340" spans="1:16" x14ac:dyDescent="0.35">
      <c r="A20340">
        <v>21987</v>
      </c>
      <c r="B20340" s="3" t="s">
        <v>38</v>
      </c>
      <c r="C20340" s="3" t="s">
        <v>44034</v>
      </c>
      <c r="D20340" s="3" t="s">
        <v>3496</v>
      </c>
      <c r="E20340" s="3" t="s">
        <v>44145</v>
      </c>
      <c r="F20340" s="3" t="s">
        <v>20</v>
      </c>
      <c r="G20340" t="b">
        <v>0</v>
      </c>
      <c r="H20340" s="3" t="s">
        <v>279</v>
      </c>
      <c r="I20340" s="4">
        <v>45166.859942129631</v>
      </c>
      <c r="J20340" t="b">
        <v>0</v>
      </c>
      <c r="K20340" t="b">
        <v>0</v>
      </c>
      <c r="L20340" s="3" t="s">
        <v>279</v>
      </c>
      <c r="M20340" s="3" t="s">
        <v>22</v>
      </c>
      <c r="N20340">
        <v>89100</v>
      </c>
      <c r="O20340" s="3" t="s">
        <v>44035</v>
      </c>
      <c r="P20340" s="3" t="s">
        <v>44036</v>
      </c>
    </row>
    <row r="20341" spans="1:16" x14ac:dyDescent="0.35">
      <c r="A20341">
        <v>22035</v>
      </c>
      <c r="B20341" s="3" t="s">
        <v>45</v>
      </c>
      <c r="C20341" s="3" t="s">
        <v>44121</v>
      </c>
      <c r="D20341" s="3" t="s">
        <v>6710</v>
      </c>
      <c r="E20341" s="3" t="s">
        <v>44145</v>
      </c>
      <c r="F20341" s="3" t="s">
        <v>20</v>
      </c>
      <c r="G20341" t="b">
        <v>0</v>
      </c>
      <c r="H20341" s="3" t="s">
        <v>4534</v>
      </c>
      <c r="I20341" s="4">
        <v>45016.835324074076</v>
      </c>
      <c r="J20341" t="b">
        <v>0</v>
      </c>
      <c r="K20341" t="b">
        <v>0</v>
      </c>
      <c r="L20341" s="3" t="s">
        <v>4534</v>
      </c>
      <c r="M20341" s="3" t="s">
        <v>22</v>
      </c>
      <c r="N20341">
        <v>89100</v>
      </c>
      <c r="O20341" s="3" t="s">
        <v>25793</v>
      </c>
      <c r="P20341" s="3"/>
    </row>
    <row r="20342" spans="1:16" x14ac:dyDescent="0.35">
      <c r="A20342">
        <v>54</v>
      </c>
      <c r="B20342" s="3" t="s">
        <v>16</v>
      </c>
      <c r="C20342" s="3" t="s">
        <v>341</v>
      </c>
      <c r="D20342" s="3" t="s">
        <v>342</v>
      </c>
      <c r="E20342" s="3" t="s">
        <v>44145</v>
      </c>
      <c r="F20342" s="3" t="s">
        <v>20</v>
      </c>
      <c r="G20342" t="b">
        <v>0</v>
      </c>
      <c r="H20342" s="3" t="s">
        <v>343</v>
      </c>
      <c r="I20342" s="4">
        <v>45133.990312499998</v>
      </c>
      <c r="J20342" t="b">
        <v>0</v>
      </c>
      <c r="K20342" t="b">
        <v>0</v>
      </c>
      <c r="L20342" s="3" t="s">
        <v>343</v>
      </c>
      <c r="M20342" s="3" t="s">
        <v>22</v>
      </c>
      <c r="N20342">
        <v>157500</v>
      </c>
      <c r="O20342" s="3" t="s">
        <v>344</v>
      </c>
      <c r="P20342" s="3" t="s">
        <v>103</v>
      </c>
    </row>
    <row r="20343" spans="1:16" x14ac:dyDescent="0.35">
      <c r="A20343">
        <v>83</v>
      </c>
      <c r="B20343" s="3" t="s">
        <v>45</v>
      </c>
      <c r="C20343" s="3" t="s">
        <v>45</v>
      </c>
      <c r="D20343" s="3" t="s">
        <v>492</v>
      </c>
      <c r="E20343" s="3" t="s">
        <v>44145</v>
      </c>
      <c r="F20343" s="3" t="s">
        <v>20</v>
      </c>
      <c r="G20343" t="b">
        <v>0</v>
      </c>
      <c r="H20343" s="3" t="s">
        <v>493</v>
      </c>
      <c r="I20343" s="4">
        <v>45146.577789351853</v>
      </c>
      <c r="J20343" t="b">
        <v>0</v>
      </c>
      <c r="K20343" t="b">
        <v>0</v>
      </c>
      <c r="L20343" s="3" t="s">
        <v>493</v>
      </c>
      <c r="M20343" s="3" t="s">
        <v>22</v>
      </c>
      <c r="N20343">
        <v>157500</v>
      </c>
      <c r="O20343" s="3" t="s">
        <v>494</v>
      </c>
      <c r="P20343" s="3" t="s">
        <v>495</v>
      </c>
    </row>
    <row r="20344" spans="1:16" x14ac:dyDescent="0.35">
      <c r="A20344">
        <v>154</v>
      </c>
      <c r="B20344" s="3" t="s">
        <v>16</v>
      </c>
      <c r="C20344" s="3" t="s">
        <v>811</v>
      </c>
      <c r="D20344" s="3" t="s">
        <v>812</v>
      </c>
      <c r="E20344" s="3" t="s">
        <v>44145</v>
      </c>
      <c r="F20344" s="3" t="s">
        <v>20</v>
      </c>
      <c r="G20344" t="b">
        <v>0</v>
      </c>
      <c r="H20344" s="3" t="s">
        <v>813</v>
      </c>
      <c r="I20344" s="4">
        <v>45035.851863425924</v>
      </c>
      <c r="J20344" t="b">
        <v>0</v>
      </c>
      <c r="K20344" t="b">
        <v>0</v>
      </c>
      <c r="L20344" s="3" t="s">
        <v>813</v>
      </c>
      <c r="M20344" s="3" t="s">
        <v>22</v>
      </c>
      <c r="N20344">
        <v>157500</v>
      </c>
      <c r="O20344" s="3" t="s">
        <v>814</v>
      </c>
      <c r="P20344" s="3" t="s">
        <v>815</v>
      </c>
    </row>
    <row r="20345" spans="1:16" x14ac:dyDescent="0.35">
      <c r="A20345">
        <v>182</v>
      </c>
      <c r="B20345" s="3" t="s">
        <v>16</v>
      </c>
      <c r="C20345" s="3" t="s">
        <v>959</v>
      </c>
      <c r="D20345" s="3" t="s">
        <v>960</v>
      </c>
      <c r="E20345" s="3" t="s">
        <v>44145</v>
      </c>
      <c r="F20345" s="3" t="s">
        <v>20</v>
      </c>
      <c r="G20345" t="b">
        <v>0</v>
      </c>
      <c r="H20345" s="3" t="s">
        <v>498</v>
      </c>
      <c r="I20345" s="4">
        <v>45027.684953703705</v>
      </c>
      <c r="J20345" t="b">
        <v>0</v>
      </c>
      <c r="K20345" t="b">
        <v>0</v>
      </c>
      <c r="L20345" s="3" t="s">
        <v>498</v>
      </c>
      <c r="M20345" s="3" t="s">
        <v>22</v>
      </c>
      <c r="N20345">
        <v>157500</v>
      </c>
      <c r="O20345" s="3" t="s">
        <v>961</v>
      </c>
      <c r="P20345" s="3" t="s">
        <v>962</v>
      </c>
    </row>
    <row r="20346" spans="1:16" x14ac:dyDescent="0.35">
      <c r="A20346">
        <v>264</v>
      </c>
      <c r="B20346" s="3" t="s">
        <v>16</v>
      </c>
      <c r="C20346" s="3" t="s">
        <v>16</v>
      </c>
      <c r="D20346" s="3" t="s">
        <v>1352</v>
      </c>
      <c r="E20346" s="3" t="s">
        <v>44145</v>
      </c>
      <c r="F20346" s="3" t="s">
        <v>20</v>
      </c>
      <c r="G20346" t="b">
        <v>0</v>
      </c>
      <c r="H20346" s="3" t="s">
        <v>1353</v>
      </c>
      <c r="I20346" s="4">
        <v>45142.470057870371</v>
      </c>
      <c r="J20346" t="b">
        <v>0</v>
      </c>
      <c r="K20346" t="b">
        <v>0</v>
      </c>
      <c r="L20346" s="3" t="s">
        <v>1353</v>
      </c>
      <c r="M20346" s="3" t="s">
        <v>22</v>
      </c>
      <c r="N20346">
        <v>157500</v>
      </c>
      <c r="O20346" s="3" t="s">
        <v>1354</v>
      </c>
      <c r="P20346" s="3" t="s">
        <v>1355</v>
      </c>
    </row>
    <row r="20347" spans="1:16" x14ac:dyDescent="0.35">
      <c r="A20347">
        <v>317</v>
      </c>
      <c r="B20347" s="3" t="s">
        <v>45</v>
      </c>
      <c r="C20347" s="3" t="s">
        <v>1543</v>
      </c>
      <c r="D20347" s="3" t="s">
        <v>1544</v>
      </c>
      <c r="E20347" s="3" t="s">
        <v>44145</v>
      </c>
      <c r="F20347" s="3" t="s">
        <v>20</v>
      </c>
      <c r="G20347" t="b">
        <v>0</v>
      </c>
      <c r="H20347" s="3" t="s">
        <v>819</v>
      </c>
      <c r="I20347" s="4">
        <v>45097.550578703704</v>
      </c>
      <c r="J20347" t="b">
        <v>0</v>
      </c>
      <c r="K20347" t="b">
        <v>0</v>
      </c>
      <c r="L20347" s="3" t="s">
        <v>819</v>
      </c>
      <c r="M20347" s="3" t="s">
        <v>22</v>
      </c>
      <c r="N20347">
        <v>157500</v>
      </c>
      <c r="O20347" s="3" t="s">
        <v>1545</v>
      </c>
      <c r="P20347" s="3" t="s">
        <v>1546</v>
      </c>
    </row>
    <row r="20348" spans="1:16" x14ac:dyDescent="0.35">
      <c r="A20348">
        <v>414</v>
      </c>
      <c r="B20348" s="3" t="s">
        <v>45</v>
      </c>
      <c r="C20348" s="3" t="s">
        <v>1869</v>
      </c>
      <c r="D20348" s="3" t="s">
        <v>1870</v>
      </c>
      <c r="E20348" s="3" t="s">
        <v>44145</v>
      </c>
      <c r="F20348" s="3" t="s">
        <v>20</v>
      </c>
      <c r="G20348" t="b">
        <v>0</v>
      </c>
      <c r="H20348" s="3" t="s">
        <v>119</v>
      </c>
      <c r="I20348" s="4">
        <v>45001.741064814814</v>
      </c>
      <c r="J20348" t="b">
        <v>0</v>
      </c>
      <c r="K20348" t="b">
        <v>0</v>
      </c>
      <c r="L20348" s="3" t="s">
        <v>119</v>
      </c>
      <c r="M20348" s="3" t="s">
        <v>22</v>
      </c>
      <c r="N20348">
        <v>157500</v>
      </c>
      <c r="O20348" s="3" t="s">
        <v>1871</v>
      </c>
      <c r="P20348" s="3" t="s">
        <v>1872</v>
      </c>
    </row>
    <row r="20349" spans="1:16" x14ac:dyDescent="0.35">
      <c r="A20349">
        <v>555</v>
      </c>
      <c r="B20349" s="3" t="s">
        <v>45</v>
      </c>
      <c r="C20349" s="3" t="s">
        <v>2416</v>
      </c>
      <c r="D20349" s="3" t="s">
        <v>380</v>
      </c>
      <c r="E20349" s="3" t="s">
        <v>44145</v>
      </c>
      <c r="F20349" s="3" t="s">
        <v>20</v>
      </c>
      <c r="G20349" t="b">
        <v>0</v>
      </c>
      <c r="H20349" s="3" t="s">
        <v>362</v>
      </c>
      <c r="I20349" s="4">
        <v>45154.743831018517</v>
      </c>
      <c r="J20349" t="b">
        <v>0</v>
      </c>
      <c r="K20349" t="b">
        <v>0</v>
      </c>
      <c r="L20349" s="3" t="s">
        <v>362</v>
      </c>
      <c r="M20349" s="3" t="s">
        <v>22</v>
      </c>
      <c r="N20349">
        <v>157500</v>
      </c>
      <c r="O20349" s="3" t="s">
        <v>2417</v>
      </c>
      <c r="P20349" s="3" t="s">
        <v>447</v>
      </c>
    </row>
    <row r="20350" spans="1:16" x14ac:dyDescent="0.35">
      <c r="A20350">
        <v>595</v>
      </c>
      <c r="B20350" s="3" t="s">
        <v>16</v>
      </c>
      <c r="C20350" s="3" t="s">
        <v>16</v>
      </c>
      <c r="D20350" s="3" t="s">
        <v>2543</v>
      </c>
      <c r="E20350" s="3" t="s">
        <v>44145</v>
      </c>
      <c r="F20350" s="3" t="s">
        <v>20</v>
      </c>
      <c r="G20350" t="b">
        <v>0</v>
      </c>
      <c r="H20350" s="3" t="s">
        <v>362</v>
      </c>
      <c r="I20350" s="4">
        <v>44970.686481481483</v>
      </c>
      <c r="J20350" t="b">
        <v>0</v>
      </c>
      <c r="K20350" t="b">
        <v>0</v>
      </c>
      <c r="L20350" s="3" t="s">
        <v>362</v>
      </c>
      <c r="M20350" s="3" t="s">
        <v>22</v>
      </c>
      <c r="N20350">
        <v>157500</v>
      </c>
      <c r="O20350" s="3" t="s">
        <v>2544</v>
      </c>
      <c r="P20350" s="3" t="s">
        <v>2545</v>
      </c>
    </row>
    <row r="20351" spans="1:16" x14ac:dyDescent="0.35">
      <c r="A20351">
        <v>697</v>
      </c>
      <c r="B20351" s="3" t="s">
        <v>45</v>
      </c>
      <c r="C20351" s="3" t="s">
        <v>643</v>
      </c>
      <c r="D20351" s="3" t="s">
        <v>1925</v>
      </c>
      <c r="E20351" s="3" t="s">
        <v>44145</v>
      </c>
      <c r="F20351" s="3" t="s">
        <v>20</v>
      </c>
      <c r="G20351" t="b">
        <v>0</v>
      </c>
      <c r="H20351" s="3" t="s">
        <v>1925</v>
      </c>
      <c r="I20351" s="4">
        <v>44960.491435185184</v>
      </c>
      <c r="J20351" t="b">
        <v>0</v>
      </c>
      <c r="K20351" t="b">
        <v>0</v>
      </c>
      <c r="L20351" s="3" t="s">
        <v>1925</v>
      </c>
      <c r="M20351" s="3" t="s">
        <v>22</v>
      </c>
      <c r="N20351">
        <v>157500</v>
      </c>
      <c r="O20351" s="3" t="s">
        <v>2868</v>
      </c>
      <c r="P20351" s="3" t="s">
        <v>2869</v>
      </c>
    </row>
    <row r="20352" spans="1:16" x14ac:dyDescent="0.35">
      <c r="A20352">
        <v>797</v>
      </c>
      <c r="B20352" s="3" t="s">
        <v>16</v>
      </c>
      <c r="C20352" s="3" t="s">
        <v>16</v>
      </c>
      <c r="D20352" s="3" t="s">
        <v>3230</v>
      </c>
      <c r="E20352" s="3" t="s">
        <v>44145</v>
      </c>
      <c r="F20352" s="3" t="s">
        <v>20</v>
      </c>
      <c r="G20352" t="b">
        <v>0</v>
      </c>
      <c r="H20352" s="3" t="s">
        <v>119</v>
      </c>
      <c r="I20352" s="4">
        <v>44939.261481481481</v>
      </c>
      <c r="J20352" t="b">
        <v>0</v>
      </c>
      <c r="K20352" t="b">
        <v>0</v>
      </c>
      <c r="L20352" s="3" t="s">
        <v>119</v>
      </c>
      <c r="M20352" s="3" t="s">
        <v>22</v>
      </c>
      <c r="N20352">
        <v>157500</v>
      </c>
      <c r="O20352" s="3" t="s">
        <v>3231</v>
      </c>
      <c r="P20352" s="3" t="s">
        <v>3232</v>
      </c>
    </row>
    <row r="20353" spans="1:16" x14ac:dyDescent="0.35">
      <c r="A20353">
        <v>838</v>
      </c>
      <c r="B20353" s="3" t="s">
        <v>45</v>
      </c>
      <c r="C20353" s="3" t="s">
        <v>3347</v>
      </c>
      <c r="D20353" s="3" t="s">
        <v>3348</v>
      </c>
      <c r="E20353" s="3" t="s">
        <v>44145</v>
      </c>
      <c r="F20353" s="3" t="s">
        <v>20</v>
      </c>
      <c r="G20353" t="b">
        <v>0</v>
      </c>
      <c r="H20353" s="3" t="s">
        <v>813</v>
      </c>
      <c r="I20353" s="4">
        <v>45169.493831018517</v>
      </c>
      <c r="J20353" t="b">
        <v>0</v>
      </c>
      <c r="K20353" t="b">
        <v>0</v>
      </c>
      <c r="L20353" s="3" t="s">
        <v>813</v>
      </c>
      <c r="M20353" s="3" t="s">
        <v>22</v>
      </c>
      <c r="N20353">
        <v>157500</v>
      </c>
      <c r="O20353" s="3" t="s">
        <v>3349</v>
      </c>
      <c r="P20353" s="3"/>
    </row>
    <row r="20354" spans="1:16" x14ac:dyDescent="0.35">
      <c r="A20354">
        <v>872</v>
      </c>
      <c r="B20354" s="3" t="s">
        <v>16</v>
      </c>
      <c r="C20354" s="3" t="s">
        <v>3495</v>
      </c>
      <c r="D20354" s="3" t="s">
        <v>3496</v>
      </c>
      <c r="E20354" s="3" t="s">
        <v>44145</v>
      </c>
      <c r="F20354" s="3" t="s">
        <v>20</v>
      </c>
      <c r="G20354" t="b">
        <v>0</v>
      </c>
      <c r="H20354" s="3" t="s">
        <v>279</v>
      </c>
      <c r="I20354" s="4">
        <v>44964.680497685185</v>
      </c>
      <c r="J20354" t="b">
        <v>0</v>
      </c>
      <c r="K20354" t="b">
        <v>0</v>
      </c>
      <c r="L20354" s="3" t="s">
        <v>279</v>
      </c>
      <c r="M20354" s="3" t="s">
        <v>22</v>
      </c>
      <c r="N20354">
        <v>157500</v>
      </c>
      <c r="O20354" s="3" t="s">
        <v>1299</v>
      </c>
      <c r="P20354" s="3" t="s">
        <v>345</v>
      </c>
    </row>
    <row r="20355" spans="1:16" x14ac:dyDescent="0.35">
      <c r="A20355">
        <v>1054</v>
      </c>
      <c r="B20355" s="3" t="s">
        <v>45</v>
      </c>
      <c r="C20355" s="3" t="s">
        <v>45</v>
      </c>
      <c r="D20355" s="3" t="s">
        <v>3990</v>
      </c>
      <c r="E20355" s="3" t="s">
        <v>44145</v>
      </c>
      <c r="F20355" s="3" t="s">
        <v>20</v>
      </c>
      <c r="G20355" t="b">
        <v>0</v>
      </c>
      <c r="H20355" s="3" t="s">
        <v>188</v>
      </c>
      <c r="I20355" s="4">
        <v>45165.475717592592</v>
      </c>
      <c r="J20355" t="b">
        <v>0</v>
      </c>
      <c r="K20355" t="b">
        <v>0</v>
      </c>
      <c r="L20355" s="3" t="s">
        <v>188</v>
      </c>
      <c r="M20355" s="3" t="s">
        <v>22</v>
      </c>
      <c r="N20355">
        <v>157500</v>
      </c>
      <c r="O20355" s="3" t="s">
        <v>43</v>
      </c>
      <c r="P20355" s="3" t="s">
        <v>3991</v>
      </c>
    </row>
    <row r="20356" spans="1:16" x14ac:dyDescent="0.35">
      <c r="A20356">
        <v>1134</v>
      </c>
      <c r="B20356" s="3" t="s">
        <v>45</v>
      </c>
      <c r="C20356" s="3" t="s">
        <v>3779</v>
      </c>
      <c r="D20356" s="3" t="s">
        <v>380</v>
      </c>
      <c r="E20356" s="3" t="s">
        <v>44145</v>
      </c>
      <c r="F20356" s="3" t="s">
        <v>20</v>
      </c>
      <c r="G20356" t="b">
        <v>0</v>
      </c>
      <c r="H20356" s="3" t="s">
        <v>362</v>
      </c>
      <c r="I20356" s="4">
        <v>44964.634097222224</v>
      </c>
      <c r="J20356" t="b">
        <v>0</v>
      </c>
      <c r="K20356" t="b">
        <v>0</v>
      </c>
      <c r="L20356" s="3" t="s">
        <v>362</v>
      </c>
      <c r="M20356" s="3" t="s">
        <v>22</v>
      </c>
      <c r="N20356">
        <v>157500</v>
      </c>
      <c r="O20356" s="3" t="s">
        <v>616</v>
      </c>
      <c r="P20356" s="3" t="s">
        <v>447</v>
      </c>
    </row>
    <row r="20357" spans="1:16" x14ac:dyDescent="0.35">
      <c r="A20357">
        <v>1173</v>
      </c>
      <c r="B20357" s="3" t="s">
        <v>45</v>
      </c>
      <c r="C20357" s="3" t="s">
        <v>45</v>
      </c>
      <c r="D20357" s="3" t="s">
        <v>1153</v>
      </c>
      <c r="E20357" s="3" t="s">
        <v>44145</v>
      </c>
      <c r="F20357" s="3" t="s">
        <v>20</v>
      </c>
      <c r="G20357" t="b">
        <v>0</v>
      </c>
      <c r="H20357" s="3" t="s">
        <v>1153</v>
      </c>
      <c r="I20357" s="4">
        <v>45044.663634259261</v>
      </c>
      <c r="J20357" t="b">
        <v>0</v>
      </c>
      <c r="K20357" t="b">
        <v>0</v>
      </c>
      <c r="L20357" s="3" t="s">
        <v>1153</v>
      </c>
      <c r="M20357" s="3" t="s">
        <v>22</v>
      </c>
      <c r="N20357">
        <v>157500</v>
      </c>
      <c r="O20357" s="3" t="s">
        <v>4395</v>
      </c>
      <c r="P20357" s="3" t="s">
        <v>4396</v>
      </c>
    </row>
    <row r="20358" spans="1:16" x14ac:dyDescent="0.35">
      <c r="A20358">
        <v>1304</v>
      </c>
      <c r="B20358" s="3" t="s">
        <v>45</v>
      </c>
      <c r="C20358" s="3" t="s">
        <v>4824</v>
      </c>
      <c r="D20358" s="3" t="s">
        <v>3811</v>
      </c>
      <c r="E20358" s="3" t="s">
        <v>44145</v>
      </c>
      <c r="F20358" s="3" t="s">
        <v>20</v>
      </c>
      <c r="G20358" t="b">
        <v>0</v>
      </c>
      <c r="H20358" s="3" t="s">
        <v>3140</v>
      </c>
      <c r="I20358" s="4">
        <v>44969.533483796295</v>
      </c>
      <c r="J20358" t="b">
        <v>0</v>
      </c>
      <c r="K20358" t="b">
        <v>0</v>
      </c>
      <c r="L20358" s="3" t="s">
        <v>3140</v>
      </c>
      <c r="M20358" s="3" t="s">
        <v>22</v>
      </c>
      <c r="N20358">
        <v>157500</v>
      </c>
      <c r="O20358" s="3" t="s">
        <v>43</v>
      </c>
      <c r="P20358" s="3" t="s">
        <v>4825</v>
      </c>
    </row>
    <row r="20359" spans="1:16" x14ac:dyDescent="0.35">
      <c r="A20359">
        <v>1519</v>
      </c>
      <c r="B20359" s="3" t="s">
        <v>45</v>
      </c>
      <c r="C20359" s="3" t="s">
        <v>45</v>
      </c>
      <c r="D20359" s="3" t="s">
        <v>5476</v>
      </c>
      <c r="E20359" s="3" t="s">
        <v>44145</v>
      </c>
      <c r="F20359" s="3" t="s">
        <v>20</v>
      </c>
      <c r="G20359" t="b">
        <v>0</v>
      </c>
      <c r="H20359" s="3" t="s">
        <v>1854</v>
      </c>
      <c r="I20359" s="4">
        <v>45170.657407407409</v>
      </c>
      <c r="J20359" t="b">
        <v>0</v>
      </c>
      <c r="K20359" t="b">
        <v>0</v>
      </c>
      <c r="L20359" s="3" t="s">
        <v>1854</v>
      </c>
      <c r="M20359" s="3" t="s">
        <v>22</v>
      </c>
      <c r="N20359">
        <v>157500</v>
      </c>
      <c r="O20359" s="3" t="s">
        <v>5477</v>
      </c>
      <c r="P20359" s="3"/>
    </row>
    <row r="20360" spans="1:16" x14ac:dyDescent="0.35">
      <c r="A20360">
        <v>1666</v>
      </c>
      <c r="B20360" s="3" t="s">
        <v>16</v>
      </c>
      <c r="C20360" s="3" t="s">
        <v>5881</v>
      </c>
      <c r="D20360" s="3" t="s">
        <v>5882</v>
      </c>
      <c r="E20360" s="3" t="s">
        <v>44145</v>
      </c>
      <c r="F20360" s="3" t="s">
        <v>20</v>
      </c>
      <c r="G20360" t="b">
        <v>0</v>
      </c>
      <c r="H20360" s="3" t="s">
        <v>5883</v>
      </c>
      <c r="I20360" s="4">
        <v>45035.402731481481</v>
      </c>
      <c r="J20360" t="b">
        <v>0</v>
      </c>
      <c r="K20360" t="b">
        <v>0</v>
      </c>
      <c r="L20360" s="3" t="s">
        <v>5883</v>
      </c>
      <c r="M20360" s="3" t="s">
        <v>22</v>
      </c>
      <c r="N20360">
        <v>157500</v>
      </c>
      <c r="O20360" s="3" t="s">
        <v>5884</v>
      </c>
      <c r="P20360" s="3" t="s">
        <v>5885</v>
      </c>
    </row>
    <row r="20361" spans="1:16" x14ac:dyDescent="0.35">
      <c r="A20361">
        <v>1715</v>
      </c>
      <c r="B20361" s="3" t="s">
        <v>45</v>
      </c>
      <c r="C20361" s="3" t="s">
        <v>6031</v>
      </c>
      <c r="D20361" s="3" t="s">
        <v>6032</v>
      </c>
      <c r="E20361" s="3" t="s">
        <v>44145</v>
      </c>
      <c r="F20361" s="3" t="s">
        <v>20</v>
      </c>
      <c r="G20361" t="b">
        <v>0</v>
      </c>
      <c r="H20361" s="3" t="s">
        <v>2776</v>
      </c>
      <c r="I20361" s="4">
        <v>44968.556689814817</v>
      </c>
      <c r="J20361" t="b">
        <v>0</v>
      </c>
      <c r="K20361" t="b">
        <v>0</v>
      </c>
      <c r="L20361" s="3" t="s">
        <v>2776</v>
      </c>
      <c r="M20361" s="3" t="s">
        <v>22</v>
      </c>
      <c r="N20361">
        <v>157500</v>
      </c>
      <c r="O20361" s="3" t="s">
        <v>6033</v>
      </c>
      <c r="P20361" s="3" t="s">
        <v>6034</v>
      </c>
    </row>
    <row r="20362" spans="1:16" x14ac:dyDescent="0.35">
      <c r="A20362">
        <v>1871</v>
      </c>
      <c r="B20362" s="3" t="s">
        <v>45</v>
      </c>
      <c r="C20362" s="3" t="s">
        <v>6447</v>
      </c>
      <c r="D20362" s="3" t="s">
        <v>380</v>
      </c>
      <c r="E20362" s="3" t="s">
        <v>44145</v>
      </c>
      <c r="F20362" s="3" t="s">
        <v>20</v>
      </c>
      <c r="G20362" t="b">
        <v>0</v>
      </c>
      <c r="H20362" s="3" t="s">
        <v>362</v>
      </c>
      <c r="I20362" s="4">
        <v>44962.108668981484</v>
      </c>
      <c r="J20362" t="b">
        <v>0</v>
      </c>
      <c r="K20362" t="b">
        <v>0</v>
      </c>
      <c r="L20362" s="3" t="s">
        <v>362</v>
      </c>
      <c r="M20362" s="3" t="s">
        <v>22</v>
      </c>
      <c r="N20362">
        <v>157500</v>
      </c>
      <c r="O20362" s="3" t="s">
        <v>6448</v>
      </c>
      <c r="P20362" s="3" t="s">
        <v>6449</v>
      </c>
    </row>
    <row r="20363" spans="1:16" x14ac:dyDescent="0.35">
      <c r="A20363">
        <v>1932</v>
      </c>
      <c r="B20363" s="3" t="s">
        <v>45</v>
      </c>
      <c r="C20363" s="3" t="s">
        <v>3779</v>
      </c>
      <c r="D20363" s="3" t="s">
        <v>3607</v>
      </c>
      <c r="E20363" s="3" t="s">
        <v>44145</v>
      </c>
      <c r="F20363" s="3" t="s">
        <v>20</v>
      </c>
      <c r="G20363" t="b">
        <v>0</v>
      </c>
      <c r="H20363" s="3" t="s">
        <v>221</v>
      </c>
      <c r="I20363" s="4">
        <v>45119.052256944444</v>
      </c>
      <c r="J20363" t="b">
        <v>0</v>
      </c>
      <c r="K20363" t="b">
        <v>0</v>
      </c>
      <c r="L20363" s="3" t="s">
        <v>221</v>
      </c>
      <c r="M20363" s="3" t="s">
        <v>22</v>
      </c>
      <c r="N20363">
        <v>157500</v>
      </c>
      <c r="O20363" s="3" t="s">
        <v>6604</v>
      </c>
      <c r="P20363" s="3" t="s">
        <v>6605</v>
      </c>
    </row>
    <row r="20364" spans="1:16" x14ac:dyDescent="0.35">
      <c r="A20364">
        <v>2076</v>
      </c>
      <c r="B20364" s="3" t="s">
        <v>16</v>
      </c>
      <c r="C20364" s="3" t="s">
        <v>16</v>
      </c>
      <c r="D20364" s="3" t="s">
        <v>362</v>
      </c>
      <c r="E20364" s="3" t="s">
        <v>44145</v>
      </c>
      <c r="F20364" s="3" t="s">
        <v>20</v>
      </c>
      <c r="G20364" t="b">
        <v>0</v>
      </c>
      <c r="H20364" s="3" t="s">
        <v>362</v>
      </c>
      <c r="I20364" s="4">
        <v>45111.550567129627</v>
      </c>
      <c r="J20364" t="b">
        <v>0</v>
      </c>
      <c r="K20364" t="b">
        <v>0</v>
      </c>
      <c r="L20364" s="3" t="s">
        <v>362</v>
      </c>
      <c r="M20364" s="3" t="s">
        <v>22</v>
      </c>
      <c r="N20364">
        <v>157500</v>
      </c>
      <c r="O20364" s="3" t="s">
        <v>6980</v>
      </c>
      <c r="P20364" s="3" t="s">
        <v>480</v>
      </c>
    </row>
    <row r="20365" spans="1:16" x14ac:dyDescent="0.35">
      <c r="A20365">
        <v>2231</v>
      </c>
      <c r="B20365" s="3" t="s">
        <v>38</v>
      </c>
      <c r="C20365" s="3" t="s">
        <v>7392</v>
      </c>
      <c r="D20365" s="3" t="s">
        <v>1459</v>
      </c>
      <c r="E20365" s="3" t="s">
        <v>44145</v>
      </c>
      <c r="F20365" s="3" t="s">
        <v>20</v>
      </c>
      <c r="G20365" t="b">
        <v>0</v>
      </c>
      <c r="H20365" s="3" t="s">
        <v>221</v>
      </c>
      <c r="I20365" s="4">
        <v>45093.450983796298</v>
      </c>
      <c r="J20365" t="b">
        <v>0</v>
      </c>
      <c r="K20365" t="b">
        <v>0</v>
      </c>
      <c r="L20365" s="3" t="s">
        <v>221</v>
      </c>
      <c r="M20365" s="3" t="s">
        <v>22</v>
      </c>
      <c r="N20365">
        <v>157500</v>
      </c>
      <c r="O20365" s="3" t="s">
        <v>7393</v>
      </c>
      <c r="P20365" s="3" t="s">
        <v>7394</v>
      </c>
    </row>
    <row r="20366" spans="1:16" x14ac:dyDescent="0.35">
      <c r="A20366">
        <v>2286</v>
      </c>
      <c r="B20366" s="3" t="s">
        <v>16</v>
      </c>
      <c r="C20366" s="3" t="s">
        <v>7523</v>
      </c>
      <c r="D20366" s="3" t="s">
        <v>30</v>
      </c>
      <c r="E20366" s="3" t="s">
        <v>44145</v>
      </c>
      <c r="F20366" s="3" t="s">
        <v>20</v>
      </c>
      <c r="G20366" t="b">
        <v>0</v>
      </c>
      <c r="H20366" s="3" t="s">
        <v>21</v>
      </c>
      <c r="I20366" s="4">
        <v>45057.122789351852</v>
      </c>
      <c r="J20366" t="b">
        <v>0</v>
      </c>
      <c r="K20366" t="b">
        <v>0</v>
      </c>
      <c r="L20366" s="3" t="s">
        <v>21</v>
      </c>
      <c r="M20366" s="3" t="s">
        <v>22</v>
      </c>
      <c r="N20366">
        <v>157500</v>
      </c>
      <c r="O20366" s="3" t="s">
        <v>616</v>
      </c>
      <c r="P20366" s="3" t="s">
        <v>7524</v>
      </c>
    </row>
    <row r="20367" spans="1:16" x14ac:dyDescent="0.35">
      <c r="A20367">
        <v>2480</v>
      </c>
      <c r="B20367" s="3" t="s">
        <v>16</v>
      </c>
      <c r="C20367" s="3" t="s">
        <v>8024</v>
      </c>
      <c r="D20367" s="3" t="s">
        <v>4966</v>
      </c>
      <c r="E20367" s="3" t="s">
        <v>44145</v>
      </c>
      <c r="F20367" s="3" t="s">
        <v>20</v>
      </c>
      <c r="G20367" t="b">
        <v>0</v>
      </c>
      <c r="H20367" s="3" t="s">
        <v>188</v>
      </c>
      <c r="I20367" s="4">
        <v>45010.43886574074</v>
      </c>
      <c r="J20367" t="b">
        <v>0</v>
      </c>
      <c r="K20367" t="b">
        <v>0</v>
      </c>
      <c r="L20367" s="3" t="s">
        <v>188</v>
      </c>
      <c r="M20367" s="3" t="s">
        <v>22</v>
      </c>
      <c r="N20367">
        <v>157500</v>
      </c>
      <c r="O20367" s="3" t="s">
        <v>2521</v>
      </c>
      <c r="P20367" s="3" t="s">
        <v>345</v>
      </c>
    </row>
    <row r="20368" spans="1:16" x14ac:dyDescent="0.35">
      <c r="A20368">
        <v>2575</v>
      </c>
      <c r="B20368" s="3" t="s">
        <v>45</v>
      </c>
      <c r="C20368" s="3" t="s">
        <v>8274</v>
      </c>
      <c r="D20368" s="3" t="s">
        <v>221</v>
      </c>
      <c r="E20368" s="3" t="s">
        <v>44145</v>
      </c>
      <c r="F20368" s="3" t="s">
        <v>20</v>
      </c>
      <c r="G20368" t="b">
        <v>0</v>
      </c>
      <c r="H20368" s="3" t="s">
        <v>221</v>
      </c>
      <c r="I20368" s="4">
        <v>45093.784143518518</v>
      </c>
      <c r="J20368" t="b">
        <v>0</v>
      </c>
      <c r="K20368" t="b">
        <v>0</v>
      </c>
      <c r="L20368" s="3" t="s">
        <v>221</v>
      </c>
      <c r="M20368" s="3" t="s">
        <v>22</v>
      </c>
      <c r="N20368">
        <v>157500</v>
      </c>
      <c r="O20368" s="3" t="s">
        <v>1106</v>
      </c>
      <c r="P20368" s="3" t="s">
        <v>1696</v>
      </c>
    </row>
    <row r="20369" spans="1:16" x14ac:dyDescent="0.35">
      <c r="A20369">
        <v>2623</v>
      </c>
      <c r="B20369" s="3" t="s">
        <v>16</v>
      </c>
      <c r="C20369" s="3" t="s">
        <v>16</v>
      </c>
      <c r="D20369" s="3" t="s">
        <v>1352</v>
      </c>
      <c r="E20369" s="3" t="s">
        <v>44145</v>
      </c>
      <c r="F20369" s="3" t="s">
        <v>20</v>
      </c>
      <c r="G20369" t="b">
        <v>0</v>
      </c>
      <c r="H20369" s="3" t="s">
        <v>1353</v>
      </c>
      <c r="I20369" s="4">
        <v>45138.374618055554</v>
      </c>
      <c r="J20369" t="b">
        <v>0</v>
      </c>
      <c r="K20369" t="b">
        <v>0</v>
      </c>
      <c r="L20369" s="3" t="s">
        <v>1353</v>
      </c>
      <c r="M20369" s="3" t="s">
        <v>22</v>
      </c>
      <c r="N20369">
        <v>157500</v>
      </c>
      <c r="O20369" s="3" t="s">
        <v>5164</v>
      </c>
      <c r="P20369" s="3" t="s">
        <v>8400</v>
      </c>
    </row>
    <row r="20370" spans="1:16" x14ac:dyDescent="0.35">
      <c r="A20370">
        <v>2792</v>
      </c>
      <c r="B20370" s="3" t="s">
        <v>16</v>
      </c>
      <c r="C20370" s="3" t="s">
        <v>16</v>
      </c>
      <c r="D20370" s="3" t="s">
        <v>1925</v>
      </c>
      <c r="E20370" s="3" t="s">
        <v>44145</v>
      </c>
      <c r="F20370" s="3" t="s">
        <v>20</v>
      </c>
      <c r="G20370" t="b">
        <v>0</v>
      </c>
      <c r="H20370" s="3" t="s">
        <v>1925</v>
      </c>
      <c r="I20370" s="4">
        <v>45007.285671296297</v>
      </c>
      <c r="J20370" t="b">
        <v>0</v>
      </c>
      <c r="K20370" t="b">
        <v>0</v>
      </c>
      <c r="L20370" s="3" t="s">
        <v>1925</v>
      </c>
      <c r="M20370" s="3" t="s">
        <v>22</v>
      </c>
      <c r="N20370">
        <v>157500</v>
      </c>
      <c r="O20370" s="3" t="s">
        <v>2782</v>
      </c>
      <c r="P20370" s="3" t="s">
        <v>8843</v>
      </c>
    </row>
    <row r="20371" spans="1:16" x14ac:dyDescent="0.35">
      <c r="A20371">
        <v>2834</v>
      </c>
      <c r="B20371" s="3" t="s">
        <v>45</v>
      </c>
      <c r="C20371" s="3" t="s">
        <v>8940</v>
      </c>
      <c r="D20371" s="3" t="s">
        <v>8941</v>
      </c>
      <c r="E20371" s="3" t="s">
        <v>44145</v>
      </c>
      <c r="F20371" s="3" t="s">
        <v>20</v>
      </c>
      <c r="G20371" t="b">
        <v>0</v>
      </c>
      <c r="H20371" s="3" t="s">
        <v>722</v>
      </c>
      <c r="I20371" s="4">
        <v>44936.321400462963</v>
      </c>
      <c r="J20371" t="b">
        <v>0</v>
      </c>
      <c r="K20371" t="b">
        <v>0</v>
      </c>
      <c r="L20371" s="3" t="s">
        <v>722</v>
      </c>
      <c r="M20371" s="3" t="s">
        <v>22</v>
      </c>
      <c r="N20371">
        <v>157500</v>
      </c>
      <c r="O20371" s="3" t="s">
        <v>1871</v>
      </c>
      <c r="P20371" s="3" t="s">
        <v>8942</v>
      </c>
    </row>
    <row r="20372" spans="1:16" x14ac:dyDescent="0.35">
      <c r="A20372">
        <v>2836</v>
      </c>
      <c r="B20372" s="3" t="s">
        <v>45</v>
      </c>
      <c r="C20372" s="3" t="s">
        <v>8945</v>
      </c>
      <c r="D20372" s="3" t="s">
        <v>5434</v>
      </c>
      <c r="E20372" s="3" t="s">
        <v>44145</v>
      </c>
      <c r="F20372" s="3" t="s">
        <v>20</v>
      </c>
      <c r="G20372" t="b">
        <v>0</v>
      </c>
      <c r="H20372" s="3" t="s">
        <v>722</v>
      </c>
      <c r="I20372" s="4">
        <v>45014.72388888889</v>
      </c>
      <c r="J20372" t="b">
        <v>0</v>
      </c>
      <c r="K20372" t="b">
        <v>0</v>
      </c>
      <c r="L20372" s="3" t="s">
        <v>722</v>
      </c>
      <c r="M20372" s="3" t="s">
        <v>22</v>
      </c>
      <c r="N20372">
        <v>157500</v>
      </c>
      <c r="O20372" s="3" t="s">
        <v>280</v>
      </c>
      <c r="P20372" s="3" t="s">
        <v>8946</v>
      </c>
    </row>
    <row r="20373" spans="1:16" x14ac:dyDescent="0.35">
      <c r="A20373">
        <v>3015</v>
      </c>
      <c r="B20373" s="3" t="s">
        <v>45</v>
      </c>
      <c r="C20373" s="3" t="s">
        <v>45</v>
      </c>
      <c r="D20373" s="3" t="s">
        <v>9353</v>
      </c>
      <c r="E20373" s="3" t="s">
        <v>44145</v>
      </c>
      <c r="F20373" s="3" t="s">
        <v>20</v>
      </c>
      <c r="G20373" t="b">
        <v>0</v>
      </c>
      <c r="H20373" s="3" t="s">
        <v>3373</v>
      </c>
      <c r="I20373" s="4">
        <v>45114.887245370373</v>
      </c>
      <c r="J20373" t="b">
        <v>0</v>
      </c>
      <c r="K20373" t="b">
        <v>0</v>
      </c>
      <c r="L20373" s="3" t="s">
        <v>3373</v>
      </c>
      <c r="M20373" s="3" t="s">
        <v>22</v>
      </c>
      <c r="N20373">
        <v>157500</v>
      </c>
      <c r="O20373" s="3" t="s">
        <v>9354</v>
      </c>
      <c r="P20373" s="3" t="s">
        <v>9355</v>
      </c>
    </row>
    <row r="20374" spans="1:16" x14ac:dyDescent="0.35">
      <c r="A20374">
        <v>3096</v>
      </c>
      <c r="B20374" s="3" t="s">
        <v>45</v>
      </c>
      <c r="C20374" s="3" t="s">
        <v>45</v>
      </c>
      <c r="D20374" s="3" t="s">
        <v>362</v>
      </c>
      <c r="E20374" s="3" t="s">
        <v>44145</v>
      </c>
      <c r="F20374" s="3" t="s">
        <v>20</v>
      </c>
      <c r="G20374" t="b">
        <v>0</v>
      </c>
      <c r="H20374" s="3" t="s">
        <v>362</v>
      </c>
      <c r="I20374" s="4">
        <v>45126.550057870372</v>
      </c>
      <c r="J20374" t="b">
        <v>0</v>
      </c>
      <c r="K20374" t="b">
        <v>0</v>
      </c>
      <c r="L20374" s="3" t="s">
        <v>362</v>
      </c>
      <c r="M20374" s="3" t="s">
        <v>22</v>
      </c>
      <c r="N20374">
        <v>157500</v>
      </c>
      <c r="O20374" s="3" t="s">
        <v>9564</v>
      </c>
      <c r="P20374" s="3" t="s">
        <v>9565</v>
      </c>
    </row>
    <row r="20375" spans="1:16" x14ac:dyDescent="0.35">
      <c r="A20375">
        <v>3160</v>
      </c>
      <c r="B20375" s="3" t="s">
        <v>45</v>
      </c>
      <c r="C20375" s="3" t="s">
        <v>3779</v>
      </c>
      <c r="D20375" s="3" t="s">
        <v>380</v>
      </c>
      <c r="E20375" s="3" t="s">
        <v>44145</v>
      </c>
      <c r="F20375" s="3" t="s">
        <v>20</v>
      </c>
      <c r="G20375" t="b">
        <v>0</v>
      </c>
      <c r="H20375" s="3" t="s">
        <v>362</v>
      </c>
      <c r="I20375" s="4">
        <v>45092.477187500001</v>
      </c>
      <c r="J20375" t="b">
        <v>0</v>
      </c>
      <c r="K20375" t="b">
        <v>0</v>
      </c>
      <c r="L20375" s="3" t="s">
        <v>362</v>
      </c>
      <c r="M20375" s="3" t="s">
        <v>22</v>
      </c>
      <c r="N20375">
        <v>157500</v>
      </c>
      <c r="O20375" s="3" t="s">
        <v>9688</v>
      </c>
      <c r="P20375" s="3" t="s">
        <v>9689</v>
      </c>
    </row>
    <row r="20376" spans="1:16" x14ac:dyDescent="0.35">
      <c r="A20376">
        <v>3258</v>
      </c>
      <c r="B20376" s="3" t="s">
        <v>45</v>
      </c>
      <c r="C20376" s="3" t="s">
        <v>9916</v>
      </c>
      <c r="D20376" s="3" t="s">
        <v>3348</v>
      </c>
      <c r="E20376" s="3" t="s">
        <v>44145</v>
      </c>
      <c r="F20376" s="3" t="s">
        <v>20</v>
      </c>
      <c r="G20376" t="b">
        <v>0</v>
      </c>
      <c r="H20376" s="3" t="s">
        <v>813</v>
      </c>
      <c r="I20376" s="4">
        <v>45154.155300925922</v>
      </c>
      <c r="J20376" t="b">
        <v>0</v>
      </c>
      <c r="K20376" t="b">
        <v>0</v>
      </c>
      <c r="L20376" s="3" t="s">
        <v>813</v>
      </c>
      <c r="M20376" s="3" t="s">
        <v>22</v>
      </c>
      <c r="N20376">
        <v>157500</v>
      </c>
      <c r="O20376" s="3" t="s">
        <v>1681</v>
      </c>
      <c r="P20376" s="3" t="s">
        <v>9917</v>
      </c>
    </row>
    <row r="20377" spans="1:16" x14ac:dyDescent="0.35">
      <c r="A20377">
        <v>3302</v>
      </c>
      <c r="B20377" s="3" t="s">
        <v>16</v>
      </c>
      <c r="C20377" s="3" t="s">
        <v>16</v>
      </c>
      <c r="D20377" s="3" t="s">
        <v>4533</v>
      </c>
      <c r="E20377" s="3" t="s">
        <v>44145</v>
      </c>
      <c r="F20377" s="3" t="s">
        <v>20</v>
      </c>
      <c r="G20377" t="b">
        <v>0</v>
      </c>
      <c r="H20377" s="3" t="s">
        <v>4534</v>
      </c>
      <c r="I20377" s="4">
        <v>45148.457638888889</v>
      </c>
      <c r="J20377" t="b">
        <v>0</v>
      </c>
      <c r="K20377" t="b">
        <v>0</v>
      </c>
      <c r="L20377" s="3" t="s">
        <v>4534</v>
      </c>
      <c r="M20377" s="3" t="s">
        <v>22</v>
      </c>
      <c r="N20377">
        <v>157500</v>
      </c>
      <c r="O20377" s="3" t="s">
        <v>3678</v>
      </c>
      <c r="P20377" s="3" t="s">
        <v>10015</v>
      </c>
    </row>
    <row r="20378" spans="1:16" x14ac:dyDescent="0.35">
      <c r="A20378">
        <v>3348</v>
      </c>
      <c r="B20378" s="3" t="s">
        <v>16</v>
      </c>
      <c r="C20378" s="3" t="s">
        <v>16</v>
      </c>
      <c r="D20378" s="3" t="s">
        <v>3269</v>
      </c>
      <c r="E20378" s="3" t="s">
        <v>44145</v>
      </c>
      <c r="F20378" s="3" t="s">
        <v>20</v>
      </c>
      <c r="G20378" t="b">
        <v>0</v>
      </c>
      <c r="H20378" s="3" t="s">
        <v>343</v>
      </c>
      <c r="I20378" s="4">
        <v>44943.641597222224</v>
      </c>
      <c r="J20378" t="b">
        <v>0</v>
      </c>
      <c r="K20378" t="b">
        <v>0</v>
      </c>
      <c r="L20378" s="3" t="s">
        <v>343</v>
      </c>
      <c r="M20378" s="3" t="s">
        <v>22</v>
      </c>
      <c r="N20378">
        <v>157500</v>
      </c>
      <c r="O20378" s="3" t="s">
        <v>3270</v>
      </c>
      <c r="P20378" s="3"/>
    </row>
    <row r="20379" spans="1:16" x14ac:dyDescent="0.35">
      <c r="A20379">
        <v>3350</v>
      </c>
      <c r="B20379" s="3" t="s">
        <v>45</v>
      </c>
      <c r="C20379" s="3" t="s">
        <v>10150</v>
      </c>
      <c r="D20379" s="3" t="s">
        <v>1925</v>
      </c>
      <c r="E20379" s="3" t="s">
        <v>44145</v>
      </c>
      <c r="F20379" s="3" t="s">
        <v>20</v>
      </c>
      <c r="G20379" t="b">
        <v>0</v>
      </c>
      <c r="H20379" s="3" t="s">
        <v>1925</v>
      </c>
      <c r="I20379" s="4">
        <v>44957.059120370373</v>
      </c>
      <c r="J20379" t="b">
        <v>0</v>
      </c>
      <c r="K20379" t="b">
        <v>0</v>
      </c>
      <c r="L20379" s="3" t="s">
        <v>1925</v>
      </c>
      <c r="M20379" s="3" t="s">
        <v>22</v>
      </c>
      <c r="N20379">
        <v>157500</v>
      </c>
      <c r="O20379" s="3" t="s">
        <v>10151</v>
      </c>
      <c r="P20379" s="3" t="s">
        <v>10152</v>
      </c>
    </row>
    <row r="20380" spans="1:16" x14ac:dyDescent="0.35">
      <c r="A20380">
        <v>3357</v>
      </c>
      <c r="B20380" s="3" t="s">
        <v>16</v>
      </c>
      <c r="C20380" s="3" t="s">
        <v>10164</v>
      </c>
      <c r="D20380" s="3" t="s">
        <v>2156</v>
      </c>
      <c r="E20380" s="3" t="s">
        <v>44145</v>
      </c>
      <c r="F20380" s="3" t="s">
        <v>20</v>
      </c>
      <c r="G20380" t="b">
        <v>0</v>
      </c>
      <c r="H20380" s="3" t="s">
        <v>2157</v>
      </c>
      <c r="I20380" s="4">
        <v>44993.466631944444</v>
      </c>
      <c r="J20380" t="b">
        <v>0</v>
      </c>
      <c r="K20380" t="b">
        <v>0</v>
      </c>
      <c r="L20380" s="3" t="s">
        <v>2157</v>
      </c>
      <c r="M20380" s="3" t="s">
        <v>22</v>
      </c>
      <c r="N20380">
        <v>157500</v>
      </c>
      <c r="O20380" s="3" t="s">
        <v>10165</v>
      </c>
      <c r="P20380" s="3" t="s">
        <v>10166</v>
      </c>
    </row>
    <row r="20381" spans="1:16" x14ac:dyDescent="0.35">
      <c r="A20381">
        <v>3717</v>
      </c>
      <c r="B20381" s="3" t="s">
        <v>45</v>
      </c>
      <c r="C20381" s="3" t="s">
        <v>45</v>
      </c>
      <c r="D20381" s="3" t="s">
        <v>1854</v>
      </c>
      <c r="E20381" s="3" t="s">
        <v>44145</v>
      </c>
      <c r="F20381" s="3" t="s">
        <v>20</v>
      </c>
      <c r="G20381" t="b">
        <v>0</v>
      </c>
      <c r="H20381" s="3" t="s">
        <v>1854</v>
      </c>
      <c r="I20381" s="4">
        <v>44957.352731481478</v>
      </c>
      <c r="J20381" t="b">
        <v>0</v>
      </c>
      <c r="K20381" t="b">
        <v>0</v>
      </c>
      <c r="L20381" s="3" t="s">
        <v>1854</v>
      </c>
      <c r="M20381" s="3" t="s">
        <v>22</v>
      </c>
      <c r="N20381">
        <v>157500</v>
      </c>
      <c r="O20381" s="3" t="s">
        <v>11001</v>
      </c>
      <c r="P20381" s="3" t="s">
        <v>345</v>
      </c>
    </row>
    <row r="20382" spans="1:16" x14ac:dyDescent="0.35">
      <c r="A20382">
        <v>3782</v>
      </c>
      <c r="B20382" s="3" t="s">
        <v>16</v>
      </c>
      <c r="C20382" s="3" t="s">
        <v>16</v>
      </c>
      <c r="D20382" s="3" t="s">
        <v>9884</v>
      </c>
      <c r="E20382" s="3" t="s">
        <v>44145</v>
      </c>
      <c r="F20382" s="3" t="s">
        <v>20</v>
      </c>
      <c r="G20382" t="b">
        <v>0</v>
      </c>
      <c r="H20382" s="3" t="s">
        <v>529</v>
      </c>
      <c r="I20382" s="4">
        <v>45106.043912037036</v>
      </c>
      <c r="J20382" t="b">
        <v>0</v>
      </c>
      <c r="K20382" t="b">
        <v>0</v>
      </c>
      <c r="L20382" s="3" t="s">
        <v>529</v>
      </c>
      <c r="M20382" s="3" t="s">
        <v>22</v>
      </c>
      <c r="N20382">
        <v>157500</v>
      </c>
      <c r="O20382" s="3" t="s">
        <v>616</v>
      </c>
      <c r="P20382" s="3" t="s">
        <v>11158</v>
      </c>
    </row>
    <row r="20383" spans="1:16" x14ac:dyDescent="0.35">
      <c r="A20383">
        <v>3836</v>
      </c>
      <c r="B20383" s="3" t="s">
        <v>45</v>
      </c>
      <c r="C20383" s="3" t="s">
        <v>45</v>
      </c>
      <c r="D20383" s="3" t="s">
        <v>1544</v>
      </c>
      <c r="E20383" s="3" t="s">
        <v>44145</v>
      </c>
      <c r="F20383" s="3" t="s">
        <v>20</v>
      </c>
      <c r="G20383" t="b">
        <v>0</v>
      </c>
      <c r="H20383" s="3" t="s">
        <v>819</v>
      </c>
      <c r="I20383" s="4">
        <v>45142.052534722221</v>
      </c>
      <c r="J20383" t="b">
        <v>0</v>
      </c>
      <c r="K20383" t="b">
        <v>0</v>
      </c>
      <c r="L20383" s="3" t="s">
        <v>819</v>
      </c>
      <c r="M20383" s="3" t="s">
        <v>22</v>
      </c>
      <c r="N20383">
        <v>157500</v>
      </c>
      <c r="O20383" s="3" t="s">
        <v>11286</v>
      </c>
      <c r="P20383" s="3" t="s">
        <v>11287</v>
      </c>
    </row>
    <row r="20384" spans="1:16" x14ac:dyDescent="0.35">
      <c r="A20384">
        <v>3852</v>
      </c>
      <c r="B20384" s="3" t="s">
        <v>45</v>
      </c>
      <c r="C20384" s="3" t="s">
        <v>45</v>
      </c>
      <c r="D20384" s="3" t="s">
        <v>813</v>
      </c>
      <c r="E20384" s="3" t="s">
        <v>44145</v>
      </c>
      <c r="F20384" s="3" t="s">
        <v>20</v>
      </c>
      <c r="G20384" t="b">
        <v>0</v>
      </c>
      <c r="H20384" s="3" t="s">
        <v>813</v>
      </c>
      <c r="I20384" s="4">
        <v>44958.541967592595</v>
      </c>
      <c r="J20384" t="b">
        <v>0</v>
      </c>
      <c r="K20384" t="b">
        <v>0</v>
      </c>
      <c r="L20384" s="3" t="s">
        <v>813</v>
      </c>
      <c r="M20384" s="3" t="s">
        <v>22</v>
      </c>
      <c r="N20384">
        <v>157500</v>
      </c>
      <c r="O20384" s="3" t="s">
        <v>10680</v>
      </c>
      <c r="P20384" s="3" t="s">
        <v>11335</v>
      </c>
    </row>
    <row r="20385" spans="1:16" x14ac:dyDescent="0.35">
      <c r="A20385">
        <v>3928</v>
      </c>
      <c r="B20385" s="3" t="s">
        <v>16</v>
      </c>
      <c r="C20385" s="3" t="s">
        <v>11523</v>
      </c>
      <c r="D20385" s="3" t="s">
        <v>2157</v>
      </c>
      <c r="E20385" s="3" t="s">
        <v>44145</v>
      </c>
      <c r="F20385" s="3" t="s">
        <v>20</v>
      </c>
      <c r="G20385" t="b">
        <v>0</v>
      </c>
      <c r="H20385" s="3" t="s">
        <v>2157</v>
      </c>
      <c r="I20385" s="4">
        <v>45105.547418981485</v>
      </c>
      <c r="J20385" t="b">
        <v>0</v>
      </c>
      <c r="K20385" t="b">
        <v>0</v>
      </c>
      <c r="L20385" s="3" t="s">
        <v>2157</v>
      </c>
      <c r="M20385" s="3" t="s">
        <v>22</v>
      </c>
      <c r="N20385">
        <v>157500</v>
      </c>
      <c r="O20385" s="3" t="s">
        <v>6069</v>
      </c>
      <c r="P20385" s="3" t="s">
        <v>11524</v>
      </c>
    </row>
    <row r="20386" spans="1:16" x14ac:dyDescent="0.35">
      <c r="A20386">
        <v>4126</v>
      </c>
      <c r="B20386" s="3" t="s">
        <v>16</v>
      </c>
      <c r="C20386" s="3" t="s">
        <v>16</v>
      </c>
      <c r="D20386" s="3" t="s">
        <v>1520</v>
      </c>
      <c r="E20386" s="3" t="s">
        <v>44145</v>
      </c>
      <c r="F20386" s="3" t="s">
        <v>20</v>
      </c>
      <c r="G20386" t="b">
        <v>0</v>
      </c>
      <c r="H20386" s="3" t="s">
        <v>1520</v>
      </c>
      <c r="I20386" s="4">
        <v>45148.667488425926</v>
      </c>
      <c r="J20386" t="b">
        <v>0</v>
      </c>
      <c r="K20386" t="b">
        <v>0</v>
      </c>
      <c r="L20386" s="3" t="s">
        <v>1520</v>
      </c>
      <c r="M20386" s="3" t="s">
        <v>22</v>
      </c>
      <c r="N20386">
        <v>157500</v>
      </c>
      <c r="O20386" s="3" t="s">
        <v>11973</v>
      </c>
      <c r="P20386" s="3" t="s">
        <v>11974</v>
      </c>
    </row>
    <row r="20387" spans="1:16" x14ac:dyDescent="0.35">
      <c r="A20387">
        <v>4197</v>
      </c>
      <c r="B20387" s="3" t="s">
        <v>45</v>
      </c>
      <c r="C20387" s="3" t="s">
        <v>12136</v>
      </c>
      <c r="D20387" s="3" t="s">
        <v>380</v>
      </c>
      <c r="E20387" s="3" t="s">
        <v>44145</v>
      </c>
      <c r="F20387" s="3" t="s">
        <v>20</v>
      </c>
      <c r="G20387" t="b">
        <v>0</v>
      </c>
      <c r="H20387" s="3" t="s">
        <v>362</v>
      </c>
      <c r="I20387" s="4">
        <v>45160.258472222224</v>
      </c>
      <c r="J20387" t="b">
        <v>0</v>
      </c>
      <c r="K20387" t="b">
        <v>0</v>
      </c>
      <c r="L20387" s="3" t="s">
        <v>362</v>
      </c>
      <c r="M20387" s="3" t="s">
        <v>22</v>
      </c>
      <c r="N20387">
        <v>157500</v>
      </c>
      <c r="O20387" s="3" t="s">
        <v>2417</v>
      </c>
      <c r="P20387" s="3" t="s">
        <v>12137</v>
      </c>
    </row>
    <row r="20388" spans="1:16" x14ac:dyDescent="0.35">
      <c r="A20388">
        <v>4261</v>
      </c>
      <c r="B20388" s="3" t="s">
        <v>45</v>
      </c>
      <c r="C20388" s="3" t="s">
        <v>12280</v>
      </c>
      <c r="D20388" s="3" t="s">
        <v>3496</v>
      </c>
      <c r="E20388" s="3" t="s">
        <v>44145</v>
      </c>
      <c r="F20388" s="3" t="s">
        <v>20</v>
      </c>
      <c r="G20388" t="b">
        <v>0</v>
      </c>
      <c r="H20388" s="3" t="s">
        <v>279</v>
      </c>
      <c r="I20388" s="4">
        <v>45003.29954861111</v>
      </c>
      <c r="J20388" t="b">
        <v>0</v>
      </c>
      <c r="K20388" t="b">
        <v>0</v>
      </c>
      <c r="L20388" s="3" t="s">
        <v>279</v>
      </c>
      <c r="M20388" s="3" t="s">
        <v>22</v>
      </c>
      <c r="N20388">
        <v>157500</v>
      </c>
      <c r="O20388" s="3" t="s">
        <v>616</v>
      </c>
      <c r="P20388" s="3" t="s">
        <v>6841</v>
      </c>
    </row>
    <row r="20389" spans="1:16" x14ac:dyDescent="0.35">
      <c r="A20389">
        <v>4304</v>
      </c>
      <c r="B20389" s="3" t="s">
        <v>16</v>
      </c>
      <c r="C20389" s="3" t="s">
        <v>16</v>
      </c>
      <c r="D20389" s="3" t="s">
        <v>2543</v>
      </c>
      <c r="E20389" s="3" t="s">
        <v>44145</v>
      </c>
      <c r="F20389" s="3" t="s">
        <v>20</v>
      </c>
      <c r="G20389" t="b">
        <v>0</v>
      </c>
      <c r="H20389" s="3" t="s">
        <v>362</v>
      </c>
      <c r="I20389" s="4">
        <v>45096.436620370368</v>
      </c>
      <c r="J20389" t="b">
        <v>0</v>
      </c>
      <c r="K20389" t="b">
        <v>0</v>
      </c>
      <c r="L20389" s="3" t="s">
        <v>362</v>
      </c>
      <c r="M20389" s="3" t="s">
        <v>22</v>
      </c>
      <c r="N20389">
        <v>157500</v>
      </c>
      <c r="O20389" s="3" t="s">
        <v>2544</v>
      </c>
      <c r="P20389" s="3" t="s">
        <v>12365</v>
      </c>
    </row>
    <row r="20390" spans="1:16" x14ac:dyDescent="0.35">
      <c r="A20390">
        <v>4407</v>
      </c>
      <c r="B20390" s="3" t="s">
        <v>45</v>
      </c>
      <c r="C20390" s="3" t="s">
        <v>12621</v>
      </c>
      <c r="D20390" s="3" t="s">
        <v>118</v>
      </c>
      <c r="E20390" s="3" t="s">
        <v>44145</v>
      </c>
      <c r="F20390" s="3" t="s">
        <v>20</v>
      </c>
      <c r="G20390" t="b">
        <v>0</v>
      </c>
      <c r="H20390" s="3" t="s">
        <v>119</v>
      </c>
      <c r="I20390" s="4">
        <v>45014.937361111108</v>
      </c>
      <c r="J20390" t="b">
        <v>0</v>
      </c>
      <c r="K20390" t="b">
        <v>0</v>
      </c>
      <c r="L20390" s="3" t="s">
        <v>119</v>
      </c>
      <c r="M20390" s="3" t="s">
        <v>22</v>
      </c>
      <c r="N20390">
        <v>157500</v>
      </c>
      <c r="O20390" s="3" t="s">
        <v>1154</v>
      </c>
      <c r="P20390" s="3" t="s">
        <v>12622</v>
      </c>
    </row>
    <row r="20391" spans="1:16" x14ac:dyDescent="0.35">
      <c r="A20391">
        <v>4541</v>
      </c>
      <c r="B20391" s="3" t="s">
        <v>45</v>
      </c>
      <c r="C20391" s="3" t="s">
        <v>12913</v>
      </c>
      <c r="D20391" s="3" t="s">
        <v>2509</v>
      </c>
      <c r="E20391" s="3" t="s">
        <v>44145</v>
      </c>
      <c r="F20391" s="3" t="s">
        <v>20</v>
      </c>
      <c r="G20391" t="b">
        <v>0</v>
      </c>
      <c r="H20391" s="3" t="s">
        <v>2510</v>
      </c>
      <c r="I20391" s="4">
        <v>45051.153969907406</v>
      </c>
      <c r="J20391" t="b">
        <v>0</v>
      </c>
      <c r="K20391" t="b">
        <v>0</v>
      </c>
      <c r="L20391" s="3" t="s">
        <v>2510</v>
      </c>
      <c r="M20391" s="3" t="s">
        <v>22</v>
      </c>
      <c r="N20391">
        <v>157500</v>
      </c>
      <c r="O20391" s="3" t="s">
        <v>1782</v>
      </c>
      <c r="P20391" s="3" t="s">
        <v>2203</v>
      </c>
    </row>
    <row r="20392" spans="1:16" x14ac:dyDescent="0.35">
      <c r="A20392">
        <v>4613</v>
      </c>
      <c r="B20392" s="3" t="s">
        <v>16</v>
      </c>
      <c r="C20392" s="3" t="s">
        <v>13070</v>
      </c>
      <c r="D20392" s="3" t="s">
        <v>6710</v>
      </c>
      <c r="E20392" s="3" t="s">
        <v>44145</v>
      </c>
      <c r="F20392" s="3" t="s">
        <v>20</v>
      </c>
      <c r="G20392" t="b">
        <v>0</v>
      </c>
      <c r="H20392" s="3" t="s">
        <v>4534</v>
      </c>
      <c r="I20392" s="4">
        <v>45119.615694444445</v>
      </c>
      <c r="J20392" t="b">
        <v>0</v>
      </c>
      <c r="K20392" t="b">
        <v>0</v>
      </c>
      <c r="L20392" s="3" t="s">
        <v>4534</v>
      </c>
      <c r="M20392" s="3" t="s">
        <v>22</v>
      </c>
      <c r="N20392">
        <v>157500</v>
      </c>
      <c r="O20392" s="3" t="s">
        <v>5477</v>
      </c>
      <c r="P20392" s="3" t="s">
        <v>775</v>
      </c>
    </row>
    <row r="20393" spans="1:16" x14ac:dyDescent="0.35">
      <c r="A20393">
        <v>4623</v>
      </c>
      <c r="B20393" s="3" t="s">
        <v>45</v>
      </c>
      <c r="C20393" s="3" t="s">
        <v>13088</v>
      </c>
      <c r="D20393" s="3" t="s">
        <v>1298</v>
      </c>
      <c r="E20393" s="3" t="s">
        <v>44145</v>
      </c>
      <c r="F20393" s="3" t="s">
        <v>20</v>
      </c>
      <c r="G20393" t="b">
        <v>0</v>
      </c>
      <c r="H20393" s="3" t="s">
        <v>808</v>
      </c>
      <c r="I20393" s="4">
        <v>45035.159375000003</v>
      </c>
      <c r="J20393" t="b">
        <v>0</v>
      </c>
      <c r="K20393" t="b">
        <v>0</v>
      </c>
      <c r="L20393" s="3" t="s">
        <v>808</v>
      </c>
      <c r="M20393" s="3" t="s">
        <v>22</v>
      </c>
      <c r="N20393">
        <v>157500</v>
      </c>
      <c r="O20393" s="3" t="s">
        <v>1299</v>
      </c>
      <c r="P20393" s="3"/>
    </row>
    <row r="20394" spans="1:16" x14ac:dyDescent="0.35">
      <c r="A20394">
        <v>4803</v>
      </c>
      <c r="B20394" s="3" t="s">
        <v>16</v>
      </c>
      <c r="C20394" s="3" t="s">
        <v>13549</v>
      </c>
      <c r="D20394" s="3" t="s">
        <v>3566</v>
      </c>
      <c r="E20394" s="3" t="s">
        <v>44145</v>
      </c>
      <c r="F20394" s="3" t="s">
        <v>20</v>
      </c>
      <c r="G20394" t="b">
        <v>0</v>
      </c>
      <c r="H20394" s="3" t="s">
        <v>3566</v>
      </c>
      <c r="I20394" s="4">
        <v>45168.93074074074</v>
      </c>
      <c r="J20394" t="b">
        <v>0</v>
      </c>
      <c r="K20394" t="b">
        <v>0</v>
      </c>
      <c r="L20394" s="3" t="s">
        <v>3566</v>
      </c>
      <c r="M20394" s="3" t="s">
        <v>22</v>
      </c>
      <c r="N20394">
        <v>157500</v>
      </c>
      <c r="O20394" s="3" t="s">
        <v>9036</v>
      </c>
      <c r="P20394" s="3" t="s">
        <v>13550</v>
      </c>
    </row>
    <row r="20395" spans="1:16" x14ac:dyDescent="0.35">
      <c r="A20395">
        <v>4845</v>
      </c>
      <c r="B20395" s="3" t="s">
        <v>45</v>
      </c>
      <c r="C20395" s="3" t="s">
        <v>13635</v>
      </c>
      <c r="D20395" s="3" t="s">
        <v>5504</v>
      </c>
      <c r="E20395" s="3" t="s">
        <v>44145</v>
      </c>
      <c r="F20395" s="3" t="s">
        <v>20</v>
      </c>
      <c r="G20395" t="b">
        <v>0</v>
      </c>
      <c r="H20395" s="3" t="s">
        <v>188</v>
      </c>
      <c r="I20395" s="4">
        <v>45079.816018518519</v>
      </c>
      <c r="J20395" t="b">
        <v>0</v>
      </c>
      <c r="K20395" t="b">
        <v>0</v>
      </c>
      <c r="L20395" s="3" t="s">
        <v>188</v>
      </c>
      <c r="M20395" s="3" t="s">
        <v>22</v>
      </c>
      <c r="N20395">
        <v>157500</v>
      </c>
      <c r="O20395" s="3" t="s">
        <v>2568</v>
      </c>
      <c r="P20395" s="3" t="s">
        <v>13636</v>
      </c>
    </row>
    <row r="20396" spans="1:16" x14ac:dyDescent="0.35">
      <c r="A20396">
        <v>4984</v>
      </c>
      <c r="B20396" s="3" t="s">
        <v>45</v>
      </c>
      <c r="C20396" s="3" t="s">
        <v>45</v>
      </c>
      <c r="D20396" s="3" t="s">
        <v>13929</v>
      </c>
      <c r="E20396" s="3" t="s">
        <v>44145</v>
      </c>
      <c r="F20396" s="3" t="s">
        <v>20</v>
      </c>
      <c r="G20396" t="b">
        <v>0</v>
      </c>
      <c r="H20396" s="3" t="s">
        <v>1353</v>
      </c>
      <c r="I20396" s="4">
        <v>45104.61996527778</v>
      </c>
      <c r="J20396" t="b">
        <v>0</v>
      </c>
      <c r="K20396" t="b">
        <v>0</v>
      </c>
      <c r="L20396" s="3" t="s">
        <v>1353</v>
      </c>
      <c r="M20396" s="3" t="s">
        <v>22</v>
      </c>
      <c r="N20396">
        <v>157500</v>
      </c>
      <c r="O20396" s="3" t="s">
        <v>13930</v>
      </c>
      <c r="P20396" s="3" t="s">
        <v>13931</v>
      </c>
    </row>
    <row r="20397" spans="1:16" x14ac:dyDescent="0.35">
      <c r="A20397">
        <v>5037</v>
      </c>
      <c r="B20397" s="3" t="s">
        <v>16</v>
      </c>
      <c r="C20397" s="3" t="s">
        <v>16</v>
      </c>
      <c r="D20397" s="3" t="s">
        <v>380</v>
      </c>
      <c r="E20397" s="3" t="s">
        <v>44145</v>
      </c>
      <c r="F20397" s="3" t="s">
        <v>20</v>
      </c>
      <c r="G20397" t="b">
        <v>0</v>
      </c>
      <c r="H20397" s="3" t="s">
        <v>362</v>
      </c>
      <c r="I20397" s="4">
        <v>45082.884571759256</v>
      </c>
      <c r="J20397" t="b">
        <v>0</v>
      </c>
      <c r="K20397" t="b">
        <v>0</v>
      </c>
      <c r="L20397" s="3" t="s">
        <v>362</v>
      </c>
      <c r="M20397" s="3" t="s">
        <v>22</v>
      </c>
      <c r="N20397">
        <v>157500</v>
      </c>
      <c r="O20397" s="3" t="s">
        <v>616</v>
      </c>
      <c r="P20397" s="3" t="s">
        <v>14048</v>
      </c>
    </row>
    <row r="20398" spans="1:16" x14ac:dyDescent="0.35">
      <c r="A20398">
        <v>5211</v>
      </c>
      <c r="B20398" s="3" t="s">
        <v>16</v>
      </c>
      <c r="C20398" s="3" t="s">
        <v>14440</v>
      </c>
      <c r="D20398" s="3" t="s">
        <v>1544</v>
      </c>
      <c r="E20398" s="3" t="s">
        <v>44145</v>
      </c>
      <c r="F20398" s="3" t="s">
        <v>20</v>
      </c>
      <c r="G20398" t="b">
        <v>0</v>
      </c>
      <c r="H20398" s="3" t="s">
        <v>819</v>
      </c>
      <c r="I20398" s="4">
        <v>45053.23164351852</v>
      </c>
      <c r="J20398" t="b">
        <v>0</v>
      </c>
      <c r="K20398" t="b">
        <v>0</v>
      </c>
      <c r="L20398" s="3" t="s">
        <v>819</v>
      </c>
      <c r="M20398" s="3" t="s">
        <v>22</v>
      </c>
      <c r="N20398">
        <v>157500</v>
      </c>
      <c r="O20398" s="3" t="s">
        <v>616</v>
      </c>
      <c r="P20398" s="3" t="s">
        <v>14441</v>
      </c>
    </row>
    <row r="20399" spans="1:16" x14ac:dyDescent="0.35">
      <c r="A20399">
        <v>5388</v>
      </c>
      <c r="B20399" s="3" t="s">
        <v>16</v>
      </c>
      <c r="C20399" s="3" t="s">
        <v>16</v>
      </c>
      <c r="D20399" s="3" t="s">
        <v>4966</v>
      </c>
      <c r="E20399" s="3" t="s">
        <v>44145</v>
      </c>
      <c r="F20399" s="3" t="s">
        <v>20</v>
      </c>
      <c r="G20399" t="b">
        <v>0</v>
      </c>
      <c r="H20399" s="3" t="s">
        <v>188</v>
      </c>
      <c r="I20399" s="4">
        <v>44945.181793981479</v>
      </c>
      <c r="J20399" t="b">
        <v>0</v>
      </c>
      <c r="K20399" t="b">
        <v>0</v>
      </c>
      <c r="L20399" s="3" t="s">
        <v>188</v>
      </c>
      <c r="M20399" s="3" t="s">
        <v>22</v>
      </c>
      <c r="N20399">
        <v>157500</v>
      </c>
      <c r="O20399" s="3" t="s">
        <v>2521</v>
      </c>
      <c r="P20399" s="3" t="s">
        <v>4253</v>
      </c>
    </row>
    <row r="20400" spans="1:16" x14ac:dyDescent="0.35">
      <c r="A20400">
        <v>5398</v>
      </c>
      <c r="B20400" s="3" t="s">
        <v>45</v>
      </c>
      <c r="C20400" s="3" t="s">
        <v>45</v>
      </c>
      <c r="D20400" s="3" t="s">
        <v>14825</v>
      </c>
      <c r="E20400" s="3" t="s">
        <v>44145</v>
      </c>
      <c r="F20400" s="3" t="s">
        <v>20</v>
      </c>
      <c r="G20400" t="b">
        <v>0</v>
      </c>
      <c r="H20400" s="3" t="s">
        <v>3677</v>
      </c>
      <c r="I20400" s="4">
        <v>44953.970208333332</v>
      </c>
      <c r="J20400" t="b">
        <v>0</v>
      </c>
      <c r="K20400" t="b">
        <v>0</v>
      </c>
      <c r="L20400" s="3" t="s">
        <v>3677</v>
      </c>
      <c r="M20400" s="3" t="s">
        <v>22</v>
      </c>
      <c r="N20400">
        <v>157500</v>
      </c>
      <c r="O20400" s="3" t="s">
        <v>6264</v>
      </c>
      <c r="P20400" s="3" t="s">
        <v>14826</v>
      </c>
    </row>
    <row r="20401" spans="1:16" x14ac:dyDescent="0.35">
      <c r="A20401">
        <v>5428</v>
      </c>
      <c r="B20401" s="3" t="s">
        <v>45</v>
      </c>
      <c r="C20401" s="3" t="s">
        <v>45</v>
      </c>
      <c r="D20401" s="3" t="s">
        <v>14887</v>
      </c>
      <c r="E20401" s="3" t="s">
        <v>44145</v>
      </c>
      <c r="F20401" s="3" t="s">
        <v>20</v>
      </c>
      <c r="G20401" t="b">
        <v>0</v>
      </c>
      <c r="H20401" s="3" t="s">
        <v>1680</v>
      </c>
      <c r="I20401" s="4">
        <v>45128.539305555554</v>
      </c>
      <c r="J20401" t="b">
        <v>0</v>
      </c>
      <c r="K20401" t="b">
        <v>0</v>
      </c>
      <c r="L20401" s="3" t="s">
        <v>1680</v>
      </c>
      <c r="M20401" s="3" t="s">
        <v>22</v>
      </c>
      <c r="N20401">
        <v>157500</v>
      </c>
      <c r="O20401" s="3" t="s">
        <v>1681</v>
      </c>
      <c r="P20401" s="3" t="s">
        <v>14888</v>
      </c>
    </row>
    <row r="20402" spans="1:16" x14ac:dyDescent="0.35">
      <c r="A20402">
        <v>5472</v>
      </c>
      <c r="B20402" s="3" t="s">
        <v>16</v>
      </c>
      <c r="C20402" s="3" t="s">
        <v>16</v>
      </c>
      <c r="D20402" s="3" t="s">
        <v>1352</v>
      </c>
      <c r="E20402" s="3" t="s">
        <v>44145</v>
      </c>
      <c r="F20402" s="3" t="s">
        <v>20</v>
      </c>
      <c r="G20402" t="b">
        <v>0</v>
      </c>
      <c r="H20402" s="3" t="s">
        <v>1353</v>
      </c>
      <c r="I20402" s="4">
        <v>44959.539004629631</v>
      </c>
      <c r="J20402" t="b">
        <v>0</v>
      </c>
      <c r="K20402" t="b">
        <v>0</v>
      </c>
      <c r="L20402" s="3" t="s">
        <v>1353</v>
      </c>
      <c r="M20402" s="3" t="s">
        <v>22</v>
      </c>
      <c r="N20402">
        <v>157500</v>
      </c>
      <c r="O20402" s="3" t="s">
        <v>5164</v>
      </c>
      <c r="P20402" s="3" t="s">
        <v>14978</v>
      </c>
    </row>
    <row r="20403" spans="1:16" x14ac:dyDescent="0.35">
      <c r="A20403">
        <v>5531</v>
      </c>
      <c r="B20403" s="3" t="s">
        <v>16</v>
      </c>
      <c r="C20403" s="3" t="s">
        <v>16</v>
      </c>
      <c r="D20403" s="3" t="s">
        <v>1544</v>
      </c>
      <c r="E20403" s="3" t="s">
        <v>44145</v>
      </c>
      <c r="F20403" s="3" t="s">
        <v>20</v>
      </c>
      <c r="G20403" t="b">
        <v>0</v>
      </c>
      <c r="H20403" s="3" t="s">
        <v>819</v>
      </c>
      <c r="I20403" s="4">
        <v>45153.647280092591</v>
      </c>
      <c r="J20403" t="b">
        <v>0</v>
      </c>
      <c r="K20403" t="b">
        <v>0</v>
      </c>
      <c r="L20403" s="3" t="s">
        <v>819</v>
      </c>
      <c r="M20403" s="3" t="s">
        <v>22</v>
      </c>
      <c r="N20403">
        <v>157500</v>
      </c>
      <c r="O20403" s="3" t="s">
        <v>15097</v>
      </c>
      <c r="P20403" s="3" t="s">
        <v>15098</v>
      </c>
    </row>
    <row r="20404" spans="1:16" x14ac:dyDescent="0.35">
      <c r="A20404">
        <v>5661</v>
      </c>
      <c r="B20404" s="3" t="s">
        <v>16</v>
      </c>
      <c r="C20404" s="3" t="s">
        <v>7657</v>
      </c>
      <c r="D20404" s="3" t="s">
        <v>3269</v>
      </c>
      <c r="E20404" s="3" t="s">
        <v>44145</v>
      </c>
      <c r="F20404" s="3" t="s">
        <v>20</v>
      </c>
      <c r="G20404" t="b">
        <v>0</v>
      </c>
      <c r="H20404" s="3" t="s">
        <v>343</v>
      </c>
      <c r="I20404" s="4">
        <v>44953.628101851849</v>
      </c>
      <c r="J20404" t="b">
        <v>0</v>
      </c>
      <c r="K20404" t="b">
        <v>0</v>
      </c>
      <c r="L20404" s="3" t="s">
        <v>343</v>
      </c>
      <c r="M20404" s="3" t="s">
        <v>22</v>
      </c>
      <c r="N20404">
        <v>157500</v>
      </c>
      <c r="O20404" s="3" t="s">
        <v>2521</v>
      </c>
      <c r="P20404" s="3" t="s">
        <v>5795</v>
      </c>
    </row>
    <row r="20405" spans="1:16" x14ac:dyDescent="0.35">
      <c r="A20405">
        <v>5678</v>
      </c>
      <c r="B20405" s="3" t="s">
        <v>16</v>
      </c>
      <c r="C20405" s="3" t="s">
        <v>16</v>
      </c>
      <c r="D20405" s="3" t="s">
        <v>2156</v>
      </c>
      <c r="E20405" s="3" t="s">
        <v>44145</v>
      </c>
      <c r="F20405" s="3" t="s">
        <v>20</v>
      </c>
      <c r="G20405" t="b">
        <v>0</v>
      </c>
      <c r="H20405" s="3" t="s">
        <v>2157</v>
      </c>
      <c r="I20405" s="4">
        <v>45161.848807870374</v>
      </c>
      <c r="J20405" t="b">
        <v>0</v>
      </c>
      <c r="K20405" t="b">
        <v>0</v>
      </c>
      <c r="L20405" s="3" t="s">
        <v>2157</v>
      </c>
      <c r="M20405" s="3" t="s">
        <v>22</v>
      </c>
      <c r="N20405">
        <v>157500</v>
      </c>
      <c r="O20405" s="3" t="s">
        <v>2544</v>
      </c>
      <c r="P20405" s="3" t="s">
        <v>15426</v>
      </c>
    </row>
    <row r="20406" spans="1:16" x14ac:dyDescent="0.35">
      <c r="A20406">
        <v>5780</v>
      </c>
      <c r="B20406" s="3" t="s">
        <v>45</v>
      </c>
      <c r="C20406" s="3" t="s">
        <v>15664</v>
      </c>
      <c r="D20406" s="3" t="s">
        <v>2889</v>
      </c>
      <c r="E20406" s="3" t="s">
        <v>44145</v>
      </c>
      <c r="F20406" s="3" t="s">
        <v>20</v>
      </c>
      <c r="G20406" t="b">
        <v>0</v>
      </c>
      <c r="H20406" s="3" t="s">
        <v>2890</v>
      </c>
      <c r="I20406" s="4">
        <v>44958.367013888892</v>
      </c>
      <c r="J20406" t="b">
        <v>0</v>
      </c>
      <c r="K20406" t="b">
        <v>0</v>
      </c>
      <c r="L20406" s="3" t="s">
        <v>2890</v>
      </c>
      <c r="M20406" s="3" t="s">
        <v>22</v>
      </c>
      <c r="N20406">
        <v>157500</v>
      </c>
      <c r="O20406" s="3" t="s">
        <v>4315</v>
      </c>
      <c r="P20406" s="3" t="s">
        <v>15665</v>
      </c>
    </row>
    <row r="20407" spans="1:16" x14ac:dyDescent="0.35">
      <c r="A20407">
        <v>5796</v>
      </c>
      <c r="B20407" s="3" t="s">
        <v>16</v>
      </c>
      <c r="C20407" s="3" t="s">
        <v>15695</v>
      </c>
      <c r="D20407" s="3" t="s">
        <v>362</v>
      </c>
      <c r="E20407" s="3" t="s">
        <v>44145</v>
      </c>
      <c r="F20407" s="3" t="s">
        <v>20</v>
      </c>
      <c r="G20407" t="b">
        <v>0</v>
      </c>
      <c r="H20407" s="3" t="s">
        <v>362</v>
      </c>
      <c r="I20407" s="4">
        <v>45005.679513888892</v>
      </c>
      <c r="J20407" t="b">
        <v>0</v>
      </c>
      <c r="K20407" t="b">
        <v>0</v>
      </c>
      <c r="L20407" s="3" t="s">
        <v>362</v>
      </c>
      <c r="M20407" s="3" t="s">
        <v>22</v>
      </c>
      <c r="N20407">
        <v>157500</v>
      </c>
      <c r="O20407" s="3" t="s">
        <v>15696</v>
      </c>
      <c r="P20407" s="3" t="s">
        <v>5744</v>
      </c>
    </row>
    <row r="20408" spans="1:16" x14ac:dyDescent="0.35">
      <c r="A20408">
        <v>5815</v>
      </c>
      <c r="B20408" s="3" t="s">
        <v>45</v>
      </c>
      <c r="C20408" s="3" t="s">
        <v>15733</v>
      </c>
      <c r="D20408" s="3" t="s">
        <v>15734</v>
      </c>
      <c r="E20408" s="3" t="s">
        <v>44145</v>
      </c>
      <c r="F20408" s="3" t="s">
        <v>20</v>
      </c>
      <c r="G20408" t="b">
        <v>0</v>
      </c>
      <c r="H20408" s="3" t="s">
        <v>279</v>
      </c>
      <c r="I20408" s="4">
        <v>44986.308587962965</v>
      </c>
      <c r="J20408" t="b">
        <v>0</v>
      </c>
      <c r="K20408" t="b">
        <v>0</v>
      </c>
      <c r="L20408" s="3" t="s">
        <v>279</v>
      </c>
      <c r="M20408" s="3" t="s">
        <v>22</v>
      </c>
      <c r="N20408">
        <v>157500</v>
      </c>
      <c r="O20408" s="3" t="s">
        <v>43</v>
      </c>
      <c r="P20408" s="3" t="s">
        <v>15735</v>
      </c>
    </row>
    <row r="20409" spans="1:16" x14ac:dyDescent="0.35">
      <c r="A20409">
        <v>5847</v>
      </c>
      <c r="B20409" s="3" t="s">
        <v>16</v>
      </c>
      <c r="C20409" s="3" t="s">
        <v>13683</v>
      </c>
      <c r="D20409" s="3" t="s">
        <v>118</v>
      </c>
      <c r="E20409" s="3" t="s">
        <v>44145</v>
      </c>
      <c r="F20409" s="3" t="s">
        <v>20</v>
      </c>
      <c r="G20409" t="b">
        <v>0</v>
      </c>
      <c r="H20409" s="3" t="s">
        <v>119</v>
      </c>
      <c r="I20409" s="4">
        <v>45099.472337962965</v>
      </c>
      <c r="J20409" t="b">
        <v>0</v>
      </c>
      <c r="K20409" t="b">
        <v>0</v>
      </c>
      <c r="L20409" s="3" t="s">
        <v>119</v>
      </c>
      <c r="M20409" s="3" t="s">
        <v>22</v>
      </c>
      <c r="N20409">
        <v>157500</v>
      </c>
      <c r="O20409" s="3" t="s">
        <v>5571</v>
      </c>
      <c r="P20409" s="3" t="s">
        <v>15804</v>
      </c>
    </row>
    <row r="20410" spans="1:16" x14ac:dyDescent="0.35">
      <c r="A20410">
        <v>5864</v>
      </c>
      <c r="B20410" s="3" t="s">
        <v>45</v>
      </c>
      <c r="C20410" s="3" t="s">
        <v>15847</v>
      </c>
      <c r="D20410" s="3" t="s">
        <v>15848</v>
      </c>
      <c r="E20410" s="3" t="s">
        <v>44145</v>
      </c>
      <c r="F20410" s="3" t="s">
        <v>20</v>
      </c>
      <c r="G20410" t="b">
        <v>0</v>
      </c>
      <c r="H20410" s="3" t="s">
        <v>2776</v>
      </c>
      <c r="I20410" s="4">
        <v>45014.14398148148</v>
      </c>
      <c r="J20410" t="b">
        <v>0</v>
      </c>
      <c r="K20410" t="b">
        <v>0</v>
      </c>
      <c r="L20410" s="3" t="s">
        <v>2776</v>
      </c>
      <c r="M20410" s="3" t="s">
        <v>22</v>
      </c>
      <c r="N20410">
        <v>157500</v>
      </c>
      <c r="O20410" s="3" t="s">
        <v>1403</v>
      </c>
      <c r="P20410" s="3" t="s">
        <v>15849</v>
      </c>
    </row>
    <row r="20411" spans="1:16" x14ac:dyDescent="0.35">
      <c r="A20411">
        <v>5932</v>
      </c>
      <c r="B20411" s="3" t="s">
        <v>45</v>
      </c>
      <c r="C20411" s="3" t="s">
        <v>45</v>
      </c>
      <c r="D20411" s="3" t="s">
        <v>380</v>
      </c>
      <c r="E20411" s="3" t="s">
        <v>44145</v>
      </c>
      <c r="F20411" s="3" t="s">
        <v>20</v>
      </c>
      <c r="G20411" t="b">
        <v>0</v>
      </c>
      <c r="H20411" s="3" t="s">
        <v>362</v>
      </c>
      <c r="I20411" s="4">
        <v>44998.638645833336</v>
      </c>
      <c r="J20411" t="b">
        <v>0</v>
      </c>
      <c r="K20411" t="b">
        <v>0</v>
      </c>
      <c r="L20411" s="3" t="s">
        <v>362</v>
      </c>
      <c r="M20411" s="3" t="s">
        <v>22</v>
      </c>
      <c r="N20411">
        <v>157500</v>
      </c>
      <c r="O20411" s="3" t="s">
        <v>15995</v>
      </c>
      <c r="P20411" s="3" t="s">
        <v>1256</v>
      </c>
    </row>
    <row r="20412" spans="1:16" x14ac:dyDescent="0.35">
      <c r="A20412">
        <v>6105</v>
      </c>
      <c r="B20412" s="3" t="s">
        <v>45</v>
      </c>
      <c r="C20412" s="3" t="s">
        <v>16377</v>
      </c>
      <c r="D20412" s="3" t="s">
        <v>569</v>
      </c>
      <c r="E20412" s="3" t="s">
        <v>44145</v>
      </c>
      <c r="F20412" s="3" t="s">
        <v>20</v>
      </c>
      <c r="G20412" t="b">
        <v>0</v>
      </c>
      <c r="H20412" s="3" t="s">
        <v>279</v>
      </c>
      <c r="I20412" s="4">
        <v>45056.851331018515</v>
      </c>
      <c r="J20412" t="b">
        <v>0</v>
      </c>
      <c r="K20412" t="b">
        <v>0</v>
      </c>
      <c r="L20412" s="3" t="s">
        <v>279</v>
      </c>
      <c r="M20412" s="3" t="s">
        <v>22</v>
      </c>
      <c r="N20412">
        <v>157500</v>
      </c>
      <c r="O20412" s="3" t="s">
        <v>16378</v>
      </c>
      <c r="P20412" s="3" t="s">
        <v>16379</v>
      </c>
    </row>
    <row r="20413" spans="1:16" x14ac:dyDescent="0.35">
      <c r="A20413">
        <v>6116</v>
      </c>
      <c r="B20413" s="3" t="s">
        <v>45</v>
      </c>
      <c r="C20413" s="3" t="s">
        <v>45</v>
      </c>
      <c r="D20413" s="3" t="s">
        <v>2076</v>
      </c>
      <c r="E20413" s="3" t="s">
        <v>44145</v>
      </c>
      <c r="F20413" s="3" t="s">
        <v>20</v>
      </c>
      <c r="G20413" t="b">
        <v>0</v>
      </c>
      <c r="H20413" s="3" t="s">
        <v>2077</v>
      </c>
      <c r="I20413" s="4">
        <v>44965.617847222224</v>
      </c>
      <c r="J20413" t="b">
        <v>0</v>
      </c>
      <c r="K20413" t="b">
        <v>0</v>
      </c>
      <c r="L20413" s="3" t="s">
        <v>2077</v>
      </c>
      <c r="M20413" s="3" t="s">
        <v>22</v>
      </c>
      <c r="N20413">
        <v>157500</v>
      </c>
      <c r="O20413" s="3" t="s">
        <v>16406</v>
      </c>
      <c r="P20413" s="3" t="s">
        <v>16407</v>
      </c>
    </row>
    <row r="20414" spans="1:16" x14ac:dyDescent="0.35">
      <c r="A20414">
        <v>6133</v>
      </c>
      <c r="B20414" s="3" t="s">
        <v>45</v>
      </c>
      <c r="C20414" s="3" t="s">
        <v>758</v>
      </c>
      <c r="D20414" s="3" t="s">
        <v>5504</v>
      </c>
      <c r="E20414" s="3" t="s">
        <v>44145</v>
      </c>
      <c r="F20414" s="3" t="s">
        <v>20</v>
      </c>
      <c r="G20414" t="b">
        <v>0</v>
      </c>
      <c r="H20414" s="3" t="s">
        <v>188</v>
      </c>
      <c r="I20414" s="4">
        <v>44932.691435185188</v>
      </c>
      <c r="J20414" t="b">
        <v>0</v>
      </c>
      <c r="K20414" t="b">
        <v>0</v>
      </c>
      <c r="L20414" s="3" t="s">
        <v>188</v>
      </c>
      <c r="M20414" s="3" t="s">
        <v>22</v>
      </c>
      <c r="N20414">
        <v>157500</v>
      </c>
      <c r="O20414" s="3" t="s">
        <v>5505</v>
      </c>
      <c r="P20414" s="3" t="s">
        <v>447</v>
      </c>
    </row>
    <row r="20415" spans="1:16" x14ac:dyDescent="0.35">
      <c r="A20415">
        <v>6405</v>
      </c>
      <c r="B20415" s="3" t="s">
        <v>16</v>
      </c>
      <c r="C20415" s="3" t="s">
        <v>16</v>
      </c>
      <c r="D20415" s="3" t="s">
        <v>728</v>
      </c>
      <c r="E20415" s="3" t="s">
        <v>44145</v>
      </c>
      <c r="F20415" s="3" t="s">
        <v>20</v>
      </c>
      <c r="G20415" t="b">
        <v>0</v>
      </c>
      <c r="H20415" s="3" t="s">
        <v>279</v>
      </c>
      <c r="I20415" s="4">
        <v>44951.416203703702</v>
      </c>
      <c r="J20415" t="b">
        <v>0</v>
      </c>
      <c r="K20415" t="b">
        <v>0</v>
      </c>
      <c r="L20415" s="3" t="s">
        <v>279</v>
      </c>
      <c r="M20415" s="3" t="s">
        <v>22</v>
      </c>
      <c r="N20415">
        <v>157500</v>
      </c>
      <c r="O20415" s="3" t="s">
        <v>3502</v>
      </c>
      <c r="P20415" s="3" t="s">
        <v>17020</v>
      </c>
    </row>
    <row r="20416" spans="1:16" x14ac:dyDescent="0.35">
      <c r="A20416">
        <v>6448</v>
      </c>
      <c r="B20416" s="3" t="s">
        <v>16</v>
      </c>
      <c r="C20416" s="3" t="s">
        <v>16</v>
      </c>
      <c r="D20416" s="3" t="s">
        <v>2165</v>
      </c>
      <c r="E20416" s="3" t="s">
        <v>44145</v>
      </c>
      <c r="F20416" s="3" t="s">
        <v>20</v>
      </c>
      <c r="G20416" t="b">
        <v>0</v>
      </c>
      <c r="H20416" s="3" t="s">
        <v>819</v>
      </c>
      <c r="I20416" s="4">
        <v>44985.260138888887</v>
      </c>
      <c r="J20416" t="b">
        <v>0</v>
      </c>
      <c r="K20416" t="b">
        <v>0</v>
      </c>
      <c r="L20416" s="3" t="s">
        <v>819</v>
      </c>
      <c r="M20416" s="3" t="s">
        <v>22</v>
      </c>
      <c r="N20416">
        <v>157500</v>
      </c>
      <c r="O20416" s="3" t="s">
        <v>17124</v>
      </c>
      <c r="P20416" s="3" t="s">
        <v>17125</v>
      </c>
    </row>
    <row r="20417" spans="1:16" x14ac:dyDescent="0.35">
      <c r="A20417">
        <v>6493</v>
      </c>
      <c r="B20417" s="3" t="s">
        <v>45</v>
      </c>
      <c r="C20417" s="3" t="s">
        <v>45</v>
      </c>
      <c r="D20417" s="3" t="s">
        <v>10512</v>
      </c>
      <c r="E20417" s="3" t="s">
        <v>44145</v>
      </c>
      <c r="F20417" s="3" t="s">
        <v>20</v>
      </c>
      <c r="G20417" t="b">
        <v>0</v>
      </c>
      <c r="H20417" s="3" t="s">
        <v>3168</v>
      </c>
      <c r="I20417" s="4">
        <v>44931.742175925923</v>
      </c>
      <c r="J20417" t="b">
        <v>0</v>
      </c>
      <c r="K20417" t="b">
        <v>0</v>
      </c>
      <c r="L20417" s="3" t="s">
        <v>3168</v>
      </c>
      <c r="M20417" s="3" t="s">
        <v>22</v>
      </c>
      <c r="N20417">
        <v>157500</v>
      </c>
      <c r="O20417" s="3" t="s">
        <v>616</v>
      </c>
      <c r="P20417" s="3" t="s">
        <v>17218</v>
      </c>
    </row>
    <row r="20418" spans="1:16" x14ac:dyDescent="0.35">
      <c r="A20418">
        <v>6597</v>
      </c>
      <c r="B20418" s="3" t="s">
        <v>45</v>
      </c>
      <c r="C20418" s="3" t="s">
        <v>17425</v>
      </c>
      <c r="D20418" s="3" t="s">
        <v>2156</v>
      </c>
      <c r="E20418" s="3" t="s">
        <v>44145</v>
      </c>
      <c r="F20418" s="3" t="s">
        <v>20</v>
      </c>
      <c r="G20418" t="b">
        <v>0</v>
      </c>
      <c r="H20418" s="3" t="s">
        <v>2157</v>
      </c>
      <c r="I20418" s="4">
        <v>45085.27611111111</v>
      </c>
      <c r="J20418" t="b">
        <v>0</v>
      </c>
      <c r="K20418" t="b">
        <v>0</v>
      </c>
      <c r="L20418" s="3" t="s">
        <v>2157</v>
      </c>
      <c r="M20418" s="3" t="s">
        <v>22</v>
      </c>
      <c r="N20418">
        <v>157500</v>
      </c>
      <c r="O20418" s="3" t="s">
        <v>10165</v>
      </c>
      <c r="P20418" s="3" t="s">
        <v>10166</v>
      </c>
    </row>
    <row r="20419" spans="1:16" x14ac:dyDescent="0.35">
      <c r="A20419">
        <v>6652</v>
      </c>
      <c r="B20419" s="3" t="s">
        <v>16</v>
      </c>
      <c r="C20419" s="3" t="s">
        <v>17548</v>
      </c>
      <c r="D20419" s="3" t="s">
        <v>30</v>
      </c>
      <c r="E20419" s="3" t="s">
        <v>44145</v>
      </c>
      <c r="F20419" s="3" t="s">
        <v>20</v>
      </c>
      <c r="G20419" t="b">
        <v>0</v>
      </c>
      <c r="H20419" s="3" t="s">
        <v>21</v>
      </c>
      <c r="I20419" s="4">
        <v>45128.542615740742</v>
      </c>
      <c r="J20419" t="b">
        <v>0</v>
      </c>
      <c r="K20419" t="b">
        <v>0</v>
      </c>
      <c r="L20419" s="3" t="s">
        <v>21</v>
      </c>
      <c r="M20419" s="3" t="s">
        <v>22</v>
      </c>
      <c r="N20419">
        <v>157500</v>
      </c>
      <c r="O20419" s="3" t="s">
        <v>3752</v>
      </c>
      <c r="P20419" s="3" t="s">
        <v>17549</v>
      </c>
    </row>
    <row r="20420" spans="1:16" x14ac:dyDescent="0.35">
      <c r="A20420">
        <v>6717</v>
      </c>
      <c r="B20420" s="3" t="s">
        <v>45</v>
      </c>
      <c r="C20420" s="3" t="s">
        <v>45</v>
      </c>
      <c r="D20420" s="3" t="s">
        <v>30</v>
      </c>
      <c r="E20420" s="3" t="s">
        <v>44145</v>
      </c>
      <c r="F20420" s="3" t="s">
        <v>20</v>
      </c>
      <c r="G20420" t="b">
        <v>0</v>
      </c>
      <c r="H20420" s="3" t="s">
        <v>21</v>
      </c>
      <c r="I20420" s="4">
        <v>44967.648993055554</v>
      </c>
      <c r="J20420" t="b">
        <v>0</v>
      </c>
      <c r="K20420" t="b">
        <v>0</v>
      </c>
      <c r="L20420" s="3" t="s">
        <v>21</v>
      </c>
      <c r="M20420" s="3" t="s">
        <v>22</v>
      </c>
      <c r="N20420">
        <v>157500</v>
      </c>
      <c r="O20420" s="3" t="s">
        <v>17676</v>
      </c>
      <c r="P20420" s="3" t="s">
        <v>17677</v>
      </c>
    </row>
    <row r="20421" spans="1:16" x14ac:dyDescent="0.35">
      <c r="A20421">
        <v>6737</v>
      </c>
      <c r="B20421" s="3" t="s">
        <v>45</v>
      </c>
      <c r="C20421" s="3" t="s">
        <v>17705</v>
      </c>
      <c r="D20421" s="3" t="s">
        <v>1544</v>
      </c>
      <c r="E20421" s="3" t="s">
        <v>44145</v>
      </c>
      <c r="F20421" s="3" t="s">
        <v>20</v>
      </c>
      <c r="G20421" t="b">
        <v>0</v>
      </c>
      <c r="H20421" s="3" t="s">
        <v>819</v>
      </c>
      <c r="I20421" s="4">
        <v>45041.931030092594</v>
      </c>
      <c r="J20421" t="b">
        <v>0</v>
      </c>
      <c r="K20421" t="b">
        <v>0</v>
      </c>
      <c r="L20421" s="3" t="s">
        <v>819</v>
      </c>
      <c r="M20421" s="3" t="s">
        <v>22</v>
      </c>
      <c r="N20421">
        <v>157500</v>
      </c>
      <c r="O20421" s="3" t="s">
        <v>8944</v>
      </c>
      <c r="P20421" s="3" t="s">
        <v>17706</v>
      </c>
    </row>
    <row r="20422" spans="1:16" x14ac:dyDescent="0.35">
      <c r="A20422">
        <v>6924</v>
      </c>
      <c r="B20422" s="3" t="s">
        <v>16</v>
      </c>
      <c r="C20422" s="3" t="s">
        <v>16</v>
      </c>
      <c r="D20422" s="3" t="s">
        <v>4231</v>
      </c>
      <c r="E20422" s="3" t="s">
        <v>44145</v>
      </c>
      <c r="F20422" s="3" t="s">
        <v>20</v>
      </c>
      <c r="G20422" t="b">
        <v>0</v>
      </c>
      <c r="H20422" s="3" t="s">
        <v>2157</v>
      </c>
      <c r="I20422" s="4">
        <v>45028.783958333333</v>
      </c>
      <c r="J20422" t="b">
        <v>0</v>
      </c>
      <c r="K20422" t="b">
        <v>0</v>
      </c>
      <c r="L20422" s="3" t="s">
        <v>2157</v>
      </c>
      <c r="M20422" s="3" t="s">
        <v>22</v>
      </c>
      <c r="N20422">
        <v>157500</v>
      </c>
      <c r="O20422" s="3" t="s">
        <v>3502</v>
      </c>
      <c r="P20422" s="3" t="s">
        <v>18074</v>
      </c>
    </row>
    <row r="20423" spans="1:16" x14ac:dyDescent="0.35">
      <c r="A20423">
        <v>6928</v>
      </c>
      <c r="B20423" s="3" t="s">
        <v>16</v>
      </c>
      <c r="C20423" s="3" t="s">
        <v>16</v>
      </c>
      <c r="D20423" s="3" t="s">
        <v>4966</v>
      </c>
      <c r="E20423" s="3" t="s">
        <v>44145</v>
      </c>
      <c r="F20423" s="3" t="s">
        <v>20</v>
      </c>
      <c r="G20423" t="b">
        <v>0</v>
      </c>
      <c r="H20423" s="3" t="s">
        <v>188</v>
      </c>
      <c r="I20423" s="4">
        <v>45118.409409722219</v>
      </c>
      <c r="J20423" t="b">
        <v>0</v>
      </c>
      <c r="K20423" t="b">
        <v>0</v>
      </c>
      <c r="L20423" s="3" t="s">
        <v>188</v>
      </c>
      <c r="M20423" s="3" t="s">
        <v>22</v>
      </c>
      <c r="N20423">
        <v>157500</v>
      </c>
      <c r="O20423" s="3" t="s">
        <v>18058</v>
      </c>
      <c r="P20423" s="3" t="s">
        <v>18080</v>
      </c>
    </row>
    <row r="20424" spans="1:16" x14ac:dyDescent="0.35">
      <c r="A20424">
        <v>6952</v>
      </c>
      <c r="B20424" s="3" t="s">
        <v>16</v>
      </c>
      <c r="C20424" s="3" t="s">
        <v>16</v>
      </c>
      <c r="D20424" s="3" t="s">
        <v>12511</v>
      </c>
      <c r="E20424" s="3" t="s">
        <v>44145</v>
      </c>
      <c r="F20424" s="3" t="s">
        <v>20</v>
      </c>
      <c r="G20424" t="b">
        <v>0</v>
      </c>
      <c r="H20424" s="3" t="s">
        <v>1353</v>
      </c>
      <c r="I20424" s="4">
        <v>44985.534814814811</v>
      </c>
      <c r="J20424" t="b">
        <v>0</v>
      </c>
      <c r="K20424" t="b">
        <v>0</v>
      </c>
      <c r="L20424" s="3" t="s">
        <v>1353</v>
      </c>
      <c r="M20424" s="3" t="s">
        <v>22</v>
      </c>
      <c r="N20424">
        <v>157500</v>
      </c>
      <c r="O20424" s="3" t="s">
        <v>12512</v>
      </c>
      <c r="P20424" s="3" t="s">
        <v>18134</v>
      </c>
    </row>
    <row r="20425" spans="1:16" x14ac:dyDescent="0.35">
      <c r="A20425">
        <v>6999</v>
      </c>
      <c r="B20425" s="3" t="s">
        <v>45</v>
      </c>
      <c r="C20425" s="3" t="s">
        <v>18214</v>
      </c>
      <c r="D20425" s="3" t="s">
        <v>3454</v>
      </c>
      <c r="E20425" s="3" t="s">
        <v>44145</v>
      </c>
      <c r="F20425" s="3" t="s">
        <v>20</v>
      </c>
      <c r="G20425" t="b">
        <v>0</v>
      </c>
      <c r="H20425" s="3" t="s">
        <v>362</v>
      </c>
      <c r="I20425" s="4">
        <v>44970.644456018519</v>
      </c>
      <c r="J20425" t="b">
        <v>0</v>
      </c>
      <c r="K20425" t="b">
        <v>0</v>
      </c>
      <c r="L20425" s="3" t="s">
        <v>362</v>
      </c>
      <c r="M20425" s="3" t="s">
        <v>22</v>
      </c>
      <c r="N20425">
        <v>157500</v>
      </c>
      <c r="O20425" s="3" t="s">
        <v>18215</v>
      </c>
      <c r="P20425" s="3" t="s">
        <v>18216</v>
      </c>
    </row>
    <row r="20426" spans="1:16" x14ac:dyDescent="0.35">
      <c r="A20426">
        <v>7017</v>
      </c>
      <c r="B20426" s="3" t="s">
        <v>45</v>
      </c>
      <c r="C20426" s="3" t="s">
        <v>45</v>
      </c>
      <c r="D20426" s="3" t="s">
        <v>2165</v>
      </c>
      <c r="E20426" s="3" t="s">
        <v>44145</v>
      </c>
      <c r="F20426" s="3" t="s">
        <v>20</v>
      </c>
      <c r="G20426" t="b">
        <v>0</v>
      </c>
      <c r="H20426" s="3" t="s">
        <v>819</v>
      </c>
      <c r="I20426" s="4">
        <v>44938.735034722224</v>
      </c>
      <c r="J20426" t="b">
        <v>0</v>
      </c>
      <c r="K20426" t="b">
        <v>0</v>
      </c>
      <c r="L20426" s="3" t="s">
        <v>819</v>
      </c>
      <c r="M20426" s="3" t="s">
        <v>22</v>
      </c>
      <c r="N20426">
        <v>157500</v>
      </c>
      <c r="O20426" s="3" t="s">
        <v>2166</v>
      </c>
      <c r="P20426" s="3" t="s">
        <v>18247</v>
      </c>
    </row>
    <row r="20427" spans="1:16" x14ac:dyDescent="0.35">
      <c r="A20427">
        <v>7364</v>
      </c>
      <c r="B20427" s="3" t="s">
        <v>45</v>
      </c>
      <c r="C20427" s="3" t="s">
        <v>45</v>
      </c>
      <c r="D20427" s="3" t="s">
        <v>1352</v>
      </c>
      <c r="E20427" s="3" t="s">
        <v>44145</v>
      </c>
      <c r="F20427" s="3" t="s">
        <v>20</v>
      </c>
      <c r="G20427" t="b">
        <v>0</v>
      </c>
      <c r="H20427" s="3" t="s">
        <v>1353</v>
      </c>
      <c r="I20427" s="4">
        <v>44966.500023148146</v>
      </c>
      <c r="J20427" t="b">
        <v>0</v>
      </c>
      <c r="K20427" t="b">
        <v>0</v>
      </c>
      <c r="L20427" s="3" t="s">
        <v>1353</v>
      </c>
      <c r="M20427" s="3" t="s">
        <v>22</v>
      </c>
      <c r="N20427">
        <v>157500</v>
      </c>
      <c r="O20427" s="3" t="s">
        <v>18940</v>
      </c>
      <c r="P20427" s="3" t="s">
        <v>18941</v>
      </c>
    </row>
    <row r="20428" spans="1:16" x14ac:dyDescent="0.35">
      <c r="A20428">
        <v>7421</v>
      </c>
      <c r="B20428" s="3" t="s">
        <v>16</v>
      </c>
      <c r="C20428" s="3" t="s">
        <v>16</v>
      </c>
      <c r="D20428" s="3" t="s">
        <v>16566</v>
      </c>
      <c r="E20428" s="3" t="s">
        <v>44145</v>
      </c>
      <c r="F20428" s="3" t="s">
        <v>20</v>
      </c>
      <c r="G20428" t="b">
        <v>0</v>
      </c>
      <c r="H20428" s="3" t="s">
        <v>15909</v>
      </c>
      <c r="I20428" s="4">
        <v>45002.605995370373</v>
      </c>
      <c r="J20428" t="b">
        <v>0</v>
      </c>
      <c r="K20428" t="b">
        <v>0</v>
      </c>
      <c r="L20428" s="3" t="s">
        <v>15909</v>
      </c>
      <c r="M20428" s="3" t="s">
        <v>22</v>
      </c>
      <c r="N20428">
        <v>157500</v>
      </c>
      <c r="O20428" s="3" t="s">
        <v>4350</v>
      </c>
      <c r="P20428" s="3" t="s">
        <v>19054</v>
      </c>
    </row>
    <row r="20429" spans="1:16" x14ac:dyDescent="0.35">
      <c r="A20429">
        <v>7478</v>
      </c>
      <c r="B20429" s="3" t="s">
        <v>45</v>
      </c>
      <c r="C20429" s="3" t="s">
        <v>1327</v>
      </c>
      <c r="D20429" s="3" t="s">
        <v>812</v>
      </c>
      <c r="E20429" s="3" t="s">
        <v>44145</v>
      </c>
      <c r="F20429" s="3" t="s">
        <v>20</v>
      </c>
      <c r="G20429" t="b">
        <v>0</v>
      </c>
      <c r="H20429" s="3" t="s">
        <v>813</v>
      </c>
      <c r="I20429" s="4">
        <v>45133.578750000001</v>
      </c>
      <c r="J20429" t="b">
        <v>0</v>
      </c>
      <c r="K20429" t="b">
        <v>0</v>
      </c>
      <c r="L20429" s="3" t="s">
        <v>813</v>
      </c>
      <c r="M20429" s="3" t="s">
        <v>22</v>
      </c>
      <c r="N20429">
        <v>157500</v>
      </c>
      <c r="O20429" s="3" t="s">
        <v>2521</v>
      </c>
      <c r="P20429" s="3" t="s">
        <v>19177</v>
      </c>
    </row>
    <row r="20430" spans="1:16" x14ac:dyDescent="0.35">
      <c r="A20430">
        <v>7633</v>
      </c>
      <c r="B20430" s="3" t="s">
        <v>45</v>
      </c>
      <c r="C20430" s="3" t="s">
        <v>45</v>
      </c>
      <c r="D20430" s="3" t="s">
        <v>5434</v>
      </c>
      <c r="E20430" s="3" t="s">
        <v>44145</v>
      </c>
      <c r="F20430" s="3" t="s">
        <v>20</v>
      </c>
      <c r="G20430" t="b">
        <v>0</v>
      </c>
      <c r="H20430" s="3" t="s">
        <v>722</v>
      </c>
      <c r="I20430" s="4">
        <v>45028.826655092591</v>
      </c>
      <c r="J20430" t="b">
        <v>0</v>
      </c>
      <c r="K20430" t="b">
        <v>0</v>
      </c>
      <c r="L20430" s="3" t="s">
        <v>722</v>
      </c>
      <c r="M20430" s="3" t="s">
        <v>22</v>
      </c>
      <c r="N20430">
        <v>157500</v>
      </c>
      <c r="O20430" s="3" t="s">
        <v>5677</v>
      </c>
      <c r="P20430" s="3" t="s">
        <v>19473</v>
      </c>
    </row>
    <row r="20431" spans="1:16" x14ac:dyDescent="0.35">
      <c r="A20431">
        <v>7671</v>
      </c>
      <c r="B20431" s="3" t="s">
        <v>45</v>
      </c>
      <c r="C20431" s="3" t="s">
        <v>19550</v>
      </c>
      <c r="D20431" s="3" t="s">
        <v>1352</v>
      </c>
      <c r="E20431" s="3" t="s">
        <v>44145</v>
      </c>
      <c r="F20431" s="3" t="s">
        <v>20</v>
      </c>
      <c r="G20431" t="b">
        <v>0</v>
      </c>
      <c r="H20431" s="3" t="s">
        <v>1353</v>
      </c>
      <c r="I20431" s="4">
        <v>45014.628854166665</v>
      </c>
      <c r="J20431" t="b">
        <v>0</v>
      </c>
      <c r="K20431" t="b">
        <v>0</v>
      </c>
      <c r="L20431" s="3" t="s">
        <v>1353</v>
      </c>
      <c r="M20431" s="3" t="s">
        <v>22</v>
      </c>
      <c r="N20431">
        <v>157500</v>
      </c>
      <c r="O20431" s="3" t="s">
        <v>9490</v>
      </c>
      <c r="P20431" s="3"/>
    </row>
    <row r="20432" spans="1:16" x14ac:dyDescent="0.35">
      <c r="A20432">
        <v>7762</v>
      </c>
      <c r="B20432" s="3" t="s">
        <v>16</v>
      </c>
      <c r="C20432" s="3" t="s">
        <v>19717</v>
      </c>
      <c r="D20432" s="3" t="s">
        <v>1925</v>
      </c>
      <c r="E20432" s="3" t="s">
        <v>44145</v>
      </c>
      <c r="F20432" s="3" t="s">
        <v>20</v>
      </c>
      <c r="G20432" t="b">
        <v>0</v>
      </c>
      <c r="H20432" s="3" t="s">
        <v>1925</v>
      </c>
      <c r="I20432" s="4">
        <v>45020.741932870369</v>
      </c>
      <c r="J20432" t="b">
        <v>0</v>
      </c>
      <c r="K20432" t="b">
        <v>0</v>
      </c>
      <c r="L20432" s="3" t="s">
        <v>1925</v>
      </c>
      <c r="M20432" s="3" t="s">
        <v>22</v>
      </c>
      <c r="N20432">
        <v>157500</v>
      </c>
      <c r="O20432" s="3" t="s">
        <v>15682</v>
      </c>
      <c r="P20432" s="3" t="s">
        <v>447</v>
      </c>
    </row>
    <row r="20433" spans="1:16" x14ac:dyDescent="0.35">
      <c r="A20433">
        <v>7822</v>
      </c>
      <c r="B20433" s="3" t="s">
        <v>45</v>
      </c>
      <c r="C20433" s="3" t="s">
        <v>19850</v>
      </c>
      <c r="D20433" s="3" t="s">
        <v>380</v>
      </c>
      <c r="E20433" s="3" t="s">
        <v>44145</v>
      </c>
      <c r="F20433" s="3" t="s">
        <v>20</v>
      </c>
      <c r="G20433" t="b">
        <v>0</v>
      </c>
      <c r="H20433" s="3" t="s">
        <v>362</v>
      </c>
      <c r="I20433" s="4">
        <v>45128.050023148149</v>
      </c>
      <c r="J20433" t="b">
        <v>0</v>
      </c>
      <c r="K20433" t="b">
        <v>0</v>
      </c>
      <c r="L20433" s="3" t="s">
        <v>362</v>
      </c>
      <c r="M20433" s="3" t="s">
        <v>22</v>
      </c>
      <c r="N20433">
        <v>157500</v>
      </c>
      <c r="O20433" s="3" t="s">
        <v>2891</v>
      </c>
      <c r="P20433" s="3" t="s">
        <v>19851</v>
      </c>
    </row>
    <row r="20434" spans="1:16" x14ac:dyDescent="0.35">
      <c r="A20434">
        <v>7905</v>
      </c>
      <c r="B20434" s="3" t="s">
        <v>16</v>
      </c>
      <c r="C20434" s="3" t="s">
        <v>19990</v>
      </c>
      <c r="D20434" s="3" t="s">
        <v>278</v>
      </c>
      <c r="E20434" s="3" t="s">
        <v>44145</v>
      </c>
      <c r="F20434" s="3" t="s">
        <v>20</v>
      </c>
      <c r="G20434" t="b">
        <v>0</v>
      </c>
      <c r="H20434" s="3" t="s">
        <v>279</v>
      </c>
      <c r="I20434" s="4">
        <v>45112.300740740742</v>
      </c>
      <c r="J20434" t="b">
        <v>0</v>
      </c>
      <c r="K20434" t="b">
        <v>0</v>
      </c>
      <c r="L20434" s="3" t="s">
        <v>279</v>
      </c>
      <c r="M20434" s="3" t="s">
        <v>22</v>
      </c>
      <c r="N20434">
        <v>157500</v>
      </c>
      <c r="O20434" s="3" t="s">
        <v>19991</v>
      </c>
      <c r="P20434" s="3" t="s">
        <v>19992</v>
      </c>
    </row>
    <row r="20435" spans="1:16" x14ac:dyDescent="0.35">
      <c r="A20435">
        <v>8048</v>
      </c>
      <c r="B20435" s="3" t="s">
        <v>16</v>
      </c>
      <c r="C20435" s="3" t="s">
        <v>16</v>
      </c>
      <c r="D20435" s="3" t="s">
        <v>1352</v>
      </c>
      <c r="E20435" s="3" t="s">
        <v>44145</v>
      </c>
      <c r="F20435" s="3" t="s">
        <v>20</v>
      </c>
      <c r="G20435" t="b">
        <v>0</v>
      </c>
      <c r="H20435" s="3" t="s">
        <v>1353</v>
      </c>
      <c r="I20435" s="4">
        <v>45082.788321759261</v>
      </c>
      <c r="J20435" t="b">
        <v>0</v>
      </c>
      <c r="K20435" t="b">
        <v>0</v>
      </c>
      <c r="L20435" s="3" t="s">
        <v>1353</v>
      </c>
      <c r="M20435" s="3" t="s">
        <v>22</v>
      </c>
      <c r="N20435">
        <v>157500</v>
      </c>
      <c r="O20435" s="3" t="s">
        <v>9650</v>
      </c>
      <c r="P20435" s="3" t="s">
        <v>17578</v>
      </c>
    </row>
    <row r="20436" spans="1:16" x14ac:dyDescent="0.35">
      <c r="A20436">
        <v>8189</v>
      </c>
      <c r="B20436" s="3" t="s">
        <v>45</v>
      </c>
      <c r="C20436" s="3" t="s">
        <v>45</v>
      </c>
      <c r="D20436" s="3" t="s">
        <v>7998</v>
      </c>
      <c r="E20436" s="3" t="s">
        <v>44145</v>
      </c>
      <c r="F20436" s="3" t="s">
        <v>20</v>
      </c>
      <c r="G20436" t="b">
        <v>0</v>
      </c>
      <c r="H20436" s="3" t="s">
        <v>2890</v>
      </c>
      <c r="I20436" s="4">
        <v>45000.680844907409</v>
      </c>
      <c r="J20436" t="b">
        <v>0</v>
      </c>
      <c r="K20436" t="b">
        <v>0</v>
      </c>
      <c r="L20436" s="3" t="s">
        <v>2890</v>
      </c>
      <c r="M20436" s="3" t="s">
        <v>22</v>
      </c>
      <c r="N20436">
        <v>157500</v>
      </c>
      <c r="O20436" s="3" t="s">
        <v>1871</v>
      </c>
      <c r="P20436" s="3" t="s">
        <v>20554</v>
      </c>
    </row>
    <row r="20437" spans="1:16" x14ac:dyDescent="0.35">
      <c r="A20437">
        <v>8246</v>
      </c>
      <c r="B20437" s="3" t="s">
        <v>45</v>
      </c>
      <c r="C20437" s="3" t="s">
        <v>45</v>
      </c>
      <c r="D20437" s="3" t="s">
        <v>258</v>
      </c>
      <c r="E20437" s="3" t="s">
        <v>44145</v>
      </c>
      <c r="F20437" s="3" t="s">
        <v>20</v>
      </c>
      <c r="G20437" t="b">
        <v>0</v>
      </c>
      <c r="H20437" s="3" t="s">
        <v>258</v>
      </c>
      <c r="I20437" s="4">
        <v>45153.114247685182</v>
      </c>
      <c r="J20437" t="b">
        <v>0</v>
      </c>
      <c r="K20437" t="b">
        <v>0</v>
      </c>
      <c r="L20437" s="3" t="s">
        <v>258</v>
      </c>
      <c r="M20437" s="3" t="s">
        <v>22</v>
      </c>
      <c r="N20437">
        <v>157500</v>
      </c>
      <c r="O20437" s="3" t="s">
        <v>20692</v>
      </c>
      <c r="P20437" s="3" t="s">
        <v>20693</v>
      </c>
    </row>
    <row r="20438" spans="1:16" x14ac:dyDescent="0.35">
      <c r="A20438">
        <v>8289</v>
      </c>
      <c r="B20438" s="3" t="s">
        <v>16</v>
      </c>
      <c r="C20438" s="3" t="s">
        <v>20786</v>
      </c>
      <c r="D20438" s="3" t="s">
        <v>20787</v>
      </c>
      <c r="E20438" s="3" t="s">
        <v>44145</v>
      </c>
      <c r="F20438" s="3" t="s">
        <v>20</v>
      </c>
      <c r="G20438" t="b">
        <v>0</v>
      </c>
      <c r="H20438" s="3" t="s">
        <v>20788</v>
      </c>
      <c r="I20438" s="4">
        <v>45001.630069444444</v>
      </c>
      <c r="J20438" t="b">
        <v>0</v>
      </c>
      <c r="K20438" t="b">
        <v>0</v>
      </c>
      <c r="L20438" s="3" t="s">
        <v>20788</v>
      </c>
      <c r="M20438" s="3" t="s">
        <v>22</v>
      </c>
      <c r="N20438">
        <v>157500</v>
      </c>
      <c r="O20438" s="3" t="s">
        <v>616</v>
      </c>
      <c r="P20438" s="3" t="s">
        <v>20789</v>
      </c>
    </row>
    <row r="20439" spans="1:16" x14ac:dyDescent="0.35">
      <c r="A20439">
        <v>8429</v>
      </c>
      <c r="B20439" s="3" t="s">
        <v>16</v>
      </c>
      <c r="C20439" s="3" t="s">
        <v>16</v>
      </c>
      <c r="D20439" s="3" t="s">
        <v>2832</v>
      </c>
      <c r="E20439" s="3" t="s">
        <v>44145</v>
      </c>
      <c r="F20439" s="3" t="s">
        <v>20</v>
      </c>
      <c r="G20439" t="b">
        <v>0</v>
      </c>
      <c r="H20439" s="3" t="s">
        <v>2832</v>
      </c>
      <c r="I20439" s="4">
        <v>44974.330138888887</v>
      </c>
      <c r="J20439" t="b">
        <v>0</v>
      </c>
      <c r="K20439" t="b">
        <v>0</v>
      </c>
      <c r="L20439" s="3" t="s">
        <v>2832</v>
      </c>
      <c r="M20439" s="3" t="s">
        <v>22</v>
      </c>
      <c r="N20439">
        <v>157500</v>
      </c>
      <c r="O20439" s="3" t="s">
        <v>3897</v>
      </c>
      <c r="P20439" s="3" t="s">
        <v>21062</v>
      </c>
    </row>
    <row r="20440" spans="1:16" x14ac:dyDescent="0.35">
      <c r="A20440">
        <v>8481</v>
      </c>
      <c r="B20440" s="3" t="s">
        <v>45</v>
      </c>
      <c r="C20440" s="3" t="s">
        <v>21177</v>
      </c>
      <c r="D20440" s="3" t="s">
        <v>2841</v>
      </c>
      <c r="E20440" s="3" t="s">
        <v>44145</v>
      </c>
      <c r="F20440" s="3" t="s">
        <v>20</v>
      </c>
      <c r="G20440" t="b">
        <v>0</v>
      </c>
      <c r="H20440" s="3" t="s">
        <v>2841</v>
      </c>
      <c r="I20440" s="4">
        <v>45071.9841087963</v>
      </c>
      <c r="J20440" t="b">
        <v>0</v>
      </c>
      <c r="K20440" t="b">
        <v>0</v>
      </c>
      <c r="L20440" s="3" t="s">
        <v>2841</v>
      </c>
      <c r="M20440" s="3" t="s">
        <v>22</v>
      </c>
      <c r="N20440">
        <v>157500</v>
      </c>
      <c r="O20440" s="3" t="s">
        <v>14416</v>
      </c>
      <c r="P20440" s="3" t="s">
        <v>17138</v>
      </c>
    </row>
    <row r="20441" spans="1:16" x14ac:dyDescent="0.35">
      <c r="A20441">
        <v>8575</v>
      </c>
      <c r="B20441" s="3" t="s">
        <v>16</v>
      </c>
      <c r="C20441" s="3" t="s">
        <v>21368</v>
      </c>
      <c r="D20441" s="3" t="s">
        <v>3496</v>
      </c>
      <c r="E20441" s="3" t="s">
        <v>44145</v>
      </c>
      <c r="F20441" s="3" t="s">
        <v>20</v>
      </c>
      <c r="G20441" t="b">
        <v>0</v>
      </c>
      <c r="H20441" s="3" t="s">
        <v>279</v>
      </c>
      <c r="I20441" s="4">
        <v>44964.430497685185</v>
      </c>
      <c r="J20441" t="b">
        <v>0</v>
      </c>
      <c r="K20441" t="b">
        <v>0</v>
      </c>
      <c r="L20441" s="3" t="s">
        <v>279</v>
      </c>
      <c r="M20441" s="3" t="s">
        <v>22</v>
      </c>
      <c r="N20441">
        <v>157500</v>
      </c>
      <c r="O20441" s="3" t="s">
        <v>1299</v>
      </c>
      <c r="P20441" s="3" t="s">
        <v>21369</v>
      </c>
    </row>
    <row r="20442" spans="1:16" x14ac:dyDescent="0.35">
      <c r="A20442">
        <v>8581</v>
      </c>
      <c r="B20442" s="3" t="s">
        <v>45</v>
      </c>
      <c r="C20442" s="3" t="s">
        <v>21374</v>
      </c>
      <c r="D20442" s="3" t="s">
        <v>380</v>
      </c>
      <c r="E20442" s="3" t="s">
        <v>44145</v>
      </c>
      <c r="F20442" s="3" t="s">
        <v>20</v>
      </c>
      <c r="G20442" t="b">
        <v>0</v>
      </c>
      <c r="H20442" s="3" t="s">
        <v>362</v>
      </c>
      <c r="I20442" s="4">
        <v>45084.354722222219</v>
      </c>
      <c r="J20442" t="b">
        <v>0</v>
      </c>
      <c r="K20442" t="b">
        <v>0</v>
      </c>
      <c r="L20442" s="3" t="s">
        <v>362</v>
      </c>
      <c r="M20442" s="3" t="s">
        <v>22</v>
      </c>
      <c r="N20442">
        <v>157500</v>
      </c>
      <c r="O20442" s="3" t="s">
        <v>616</v>
      </c>
      <c r="P20442" s="3" t="s">
        <v>21375</v>
      </c>
    </row>
    <row r="20443" spans="1:16" x14ac:dyDescent="0.35">
      <c r="A20443">
        <v>8595</v>
      </c>
      <c r="B20443" s="3" t="s">
        <v>16</v>
      </c>
      <c r="C20443" s="3" t="s">
        <v>16</v>
      </c>
      <c r="D20443" s="3" t="s">
        <v>1544</v>
      </c>
      <c r="E20443" s="3" t="s">
        <v>44145</v>
      </c>
      <c r="F20443" s="3" t="s">
        <v>20</v>
      </c>
      <c r="G20443" t="b">
        <v>0</v>
      </c>
      <c r="H20443" s="3" t="s">
        <v>819</v>
      </c>
      <c r="I20443" s="4">
        <v>44953.484097222223</v>
      </c>
      <c r="J20443" t="b">
        <v>0</v>
      </c>
      <c r="K20443" t="b">
        <v>0</v>
      </c>
      <c r="L20443" s="3" t="s">
        <v>819</v>
      </c>
      <c r="M20443" s="3" t="s">
        <v>22</v>
      </c>
      <c r="N20443">
        <v>157500</v>
      </c>
      <c r="O20443" s="3" t="s">
        <v>2891</v>
      </c>
      <c r="P20443" s="3" t="s">
        <v>21392</v>
      </c>
    </row>
    <row r="20444" spans="1:16" x14ac:dyDescent="0.35">
      <c r="A20444">
        <v>8606</v>
      </c>
      <c r="B20444" s="3" t="s">
        <v>16</v>
      </c>
      <c r="C20444" s="3" t="s">
        <v>17186</v>
      </c>
      <c r="D20444" s="3" t="s">
        <v>1544</v>
      </c>
      <c r="E20444" s="3" t="s">
        <v>44145</v>
      </c>
      <c r="F20444" s="3" t="s">
        <v>20</v>
      </c>
      <c r="G20444" t="b">
        <v>0</v>
      </c>
      <c r="H20444" s="3" t="s">
        <v>819</v>
      </c>
      <c r="I20444" s="4">
        <v>44931.149884259263</v>
      </c>
      <c r="J20444" t="b">
        <v>0</v>
      </c>
      <c r="K20444" t="b">
        <v>0</v>
      </c>
      <c r="L20444" s="3" t="s">
        <v>819</v>
      </c>
      <c r="M20444" s="3" t="s">
        <v>22</v>
      </c>
      <c r="N20444">
        <v>157500</v>
      </c>
      <c r="O20444" s="3" t="s">
        <v>9827</v>
      </c>
      <c r="P20444" s="3" t="s">
        <v>21410</v>
      </c>
    </row>
    <row r="20445" spans="1:16" x14ac:dyDescent="0.35">
      <c r="A20445">
        <v>8629</v>
      </c>
      <c r="B20445" s="3" t="s">
        <v>16</v>
      </c>
      <c r="C20445" s="3" t="s">
        <v>16</v>
      </c>
      <c r="D20445" s="3" t="s">
        <v>21455</v>
      </c>
      <c r="E20445" s="3" t="s">
        <v>44145</v>
      </c>
      <c r="F20445" s="3" t="s">
        <v>20</v>
      </c>
      <c r="G20445" t="b">
        <v>0</v>
      </c>
      <c r="H20445" s="3" t="s">
        <v>2077</v>
      </c>
      <c r="I20445" s="4">
        <v>45117.819745370369</v>
      </c>
      <c r="J20445" t="b">
        <v>0</v>
      </c>
      <c r="K20445" t="b">
        <v>0</v>
      </c>
      <c r="L20445" s="3" t="s">
        <v>2077</v>
      </c>
      <c r="M20445" s="3" t="s">
        <v>22</v>
      </c>
      <c r="N20445">
        <v>157500</v>
      </c>
      <c r="O20445" s="3" t="s">
        <v>21456</v>
      </c>
      <c r="P20445" s="3" t="s">
        <v>21457</v>
      </c>
    </row>
    <row r="20446" spans="1:16" x14ac:dyDescent="0.35">
      <c r="A20446">
        <v>8636</v>
      </c>
      <c r="B20446" s="3" t="s">
        <v>45</v>
      </c>
      <c r="C20446" s="3" t="s">
        <v>21470</v>
      </c>
      <c r="D20446" s="3" t="s">
        <v>4028</v>
      </c>
      <c r="E20446" s="3" t="s">
        <v>44145</v>
      </c>
      <c r="F20446" s="3" t="s">
        <v>20</v>
      </c>
      <c r="G20446" t="b">
        <v>0</v>
      </c>
      <c r="H20446" s="3" t="s">
        <v>1680</v>
      </c>
      <c r="I20446" s="4">
        <v>44995.386863425927</v>
      </c>
      <c r="J20446" t="b">
        <v>0</v>
      </c>
      <c r="K20446" t="b">
        <v>0</v>
      </c>
      <c r="L20446" s="3" t="s">
        <v>1680</v>
      </c>
      <c r="M20446" s="3" t="s">
        <v>22</v>
      </c>
      <c r="N20446">
        <v>157500</v>
      </c>
      <c r="O20446" s="3" t="s">
        <v>21471</v>
      </c>
      <c r="P20446" s="3" t="s">
        <v>21472</v>
      </c>
    </row>
    <row r="20447" spans="1:16" x14ac:dyDescent="0.35">
      <c r="A20447">
        <v>8717</v>
      </c>
      <c r="B20447" s="3" t="s">
        <v>45</v>
      </c>
      <c r="C20447" s="3" t="s">
        <v>45</v>
      </c>
      <c r="D20447" s="3" t="s">
        <v>188</v>
      </c>
      <c r="E20447" s="3" t="s">
        <v>44145</v>
      </c>
      <c r="F20447" s="3" t="s">
        <v>20</v>
      </c>
      <c r="G20447" t="b">
        <v>0</v>
      </c>
      <c r="H20447" s="3" t="s">
        <v>188</v>
      </c>
      <c r="I20447" s="4">
        <v>45166.821180555555</v>
      </c>
      <c r="J20447" t="b">
        <v>0</v>
      </c>
      <c r="K20447" t="b">
        <v>0</v>
      </c>
      <c r="L20447" s="3" t="s">
        <v>188</v>
      </c>
      <c r="M20447" s="3" t="s">
        <v>22</v>
      </c>
      <c r="N20447">
        <v>157500</v>
      </c>
      <c r="O20447" s="3" t="s">
        <v>2999</v>
      </c>
      <c r="P20447" s="3" t="s">
        <v>21638</v>
      </c>
    </row>
    <row r="20448" spans="1:16" x14ac:dyDescent="0.35">
      <c r="A20448">
        <v>8723</v>
      </c>
      <c r="B20448" s="3" t="s">
        <v>16</v>
      </c>
      <c r="C20448" s="3" t="s">
        <v>16</v>
      </c>
      <c r="D20448" s="3" t="s">
        <v>118</v>
      </c>
      <c r="E20448" s="3" t="s">
        <v>44145</v>
      </c>
      <c r="F20448" s="3" t="s">
        <v>20</v>
      </c>
      <c r="G20448" t="b">
        <v>0</v>
      </c>
      <c r="H20448" s="3" t="s">
        <v>119</v>
      </c>
      <c r="I20448" s="4">
        <v>45152.763356481482</v>
      </c>
      <c r="J20448" t="b">
        <v>0</v>
      </c>
      <c r="K20448" t="b">
        <v>0</v>
      </c>
      <c r="L20448" s="3" t="s">
        <v>119</v>
      </c>
      <c r="M20448" s="3" t="s">
        <v>22</v>
      </c>
      <c r="N20448">
        <v>157500</v>
      </c>
      <c r="O20448" s="3" t="s">
        <v>2210</v>
      </c>
      <c r="P20448" s="3" t="s">
        <v>705</v>
      </c>
    </row>
    <row r="20449" spans="1:16" x14ac:dyDescent="0.35">
      <c r="A20449">
        <v>8751</v>
      </c>
      <c r="B20449" s="3" t="s">
        <v>16</v>
      </c>
      <c r="C20449" s="3" t="s">
        <v>21709</v>
      </c>
      <c r="D20449" s="3" t="s">
        <v>819</v>
      </c>
      <c r="E20449" s="3" t="s">
        <v>44145</v>
      </c>
      <c r="F20449" s="3" t="s">
        <v>20</v>
      </c>
      <c r="G20449" t="b">
        <v>0</v>
      </c>
      <c r="H20449" s="3" t="s">
        <v>819</v>
      </c>
      <c r="I20449" s="4">
        <v>44947.431377314817</v>
      </c>
      <c r="J20449" t="b">
        <v>1</v>
      </c>
      <c r="K20449" t="b">
        <v>0</v>
      </c>
      <c r="L20449" s="3" t="s">
        <v>819</v>
      </c>
      <c r="M20449" s="3" t="s">
        <v>22</v>
      </c>
      <c r="N20449">
        <v>157500</v>
      </c>
      <c r="O20449" s="3" t="s">
        <v>17257</v>
      </c>
      <c r="P20449" s="3" t="s">
        <v>21710</v>
      </c>
    </row>
    <row r="20450" spans="1:16" x14ac:dyDescent="0.35">
      <c r="A20450">
        <v>8811</v>
      </c>
      <c r="B20450" s="3" t="s">
        <v>45</v>
      </c>
      <c r="C20450" s="3" t="s">
        <v>45</v>
      </c>
      <c r="D20450" s="3" t="s">
        <v>2157</v>
      </c>
      <c r="E20450" s="3" t="s">
        <v>44145</v>
      </c>
      <c r="F20450" s="3" t="s">
        <v>20</v>
      </c>
      <c r="G20450" t="b">
        <v>0</v>
      </c>
      <c r="H20450" s="3" t="s">
        <v>2157</v>
      </c>
      <c r="I20450" s="4">
        <v>45023.316805555558</v>
      </c>
      <c r="J20450" t="b">
        <v>0</v>
      </c>
      <c r="K20450" t="b">
        <v>0</v>
      </c>
      <c r="L20450" s="3" t="s">
        <v>2157</v>
      </c>
      <c r="M20450" s="3" t="s">
        <v>22</v>
      </c>
      <c r="N20450">
        <v>157500</v>
      </c>
      <c r="O20450" s="3" t="s">
        <v>21823</v>
      </c>
      <c r="P20450" s="3" t="s">
        <v>21824</v>
      </c>
    </row>
    <row r="20451" spans="1:16" x14ac:dyDescent="0.35">
      <c r="A20451">
        <v>8849</v>
      </c>
      <c r="B20451" s="3" t="s">
        <v>45</v>
      </c>
      <c r="C20451" s="3" t="s">
        <v>45</v>
      </c>
      <c r="D20451" s="3" t="s">
        <v>6710</v>
      </c>
      <c r="E20451" s="3" t="s">
        <v>44145</v>
      </c>
      <c r="F20451" s="3" t="s">
        <v>20</v>
      </c>
      <c r="G20451" t="b">
        <v>0</v>
      </c>
      <c r="H20451" s="3" t="s">
        <v>4534</v>
      </c>
      <c r="I20451" s="4">
        <v>45077.756481481483</v>
      </c>
      <c r="J20451" t="b">
        <v>0</v>
      </c>
      <c r="K20451" t="b">
        <v>0</v>
      </c>
      <c r="L20451" s="3" t="s">
        <v>4534</v>
      </c>
      <c r="M20451" s="3" t="s">
        <v>22</v>
      </c>
      <c r="N20451">
        <v>157500</v>
      </c>
      <c r="O20451" s="3" t="s">
        <v>9426</v>
      </c>
      <c r="P20451" s="3" t="s">
        <v>21913</v>
      </c>
    </row>
    <row r="20452" spans="1:16" x14ac:dyDescent="0.35">
      <c r="A20452">
        <v>8886</v>
      </c>
      <c r="B20452" s="3" t="s">
        <v>45</v>
      </c>
      <c r="C20452" s="3" t="s">
        <v>21986</v>
      </c>
      <c r="D20452" s="3" t="s">
        <v>2841</v>
      </c>
      <c r="E20452" s="3" t="s">
        <v>44145</v>
      </c>
      <c r="F20452" s="3" t="s">
        <v>20</v>
      </c>
      <c r="G20452" t="b">
        <v>0</v>
      </c>
      <c r="H20452" s="3" t="s">
        <v>2841</v>
      </c>
      <c r="I20452" s="4">
        <v>45152.891759259262</v>
      </c>
      <c r="J20452" t="b">
        <v>0</v>
      </c>
      <c r="K20452" t="b">
        <v>0</v>
      </c>
      <c r="L20452" s="3" t="s">
        <v>2841</v>
      </c>
      <c r="M20452" s="3" t="s">
        <v>22</v>
      </c>
      <c r="N20452">
        <v>157500</v>
      </c>
      <c r="O20452" s="3" t="s">
        <v>2842</v>
      </c>
      <c r="P20452" s="3" t="s">
        <v>3217</v>
      </c>
    </row>
    <row r="20453" spans="1:16" x14ac:dyDescent="0.35">
      <c r="A20453">
        <v>8906</v>
      </c>
      <c r="B20453" s="3" t="s">
        <v>45</v>
      </c>
      <c r="C20453" s="3" t="s">
        <v>22028</v>
      </c>
      <c r="D20453" s="3" t="s">
        <v>6032</v>
      </c>
      <c r="E20453" s="3" t="s">
        <v>44145</v>
      </c>
      <c r="F20453" s="3" t="s">
        <v>20</v>
      </c>
      <c r="G20453" t="b">
        <v>0</v>
      </c>
      <c r="H20453" s="3" t="s">
        <v>2776</v>
      </c>
      <c r="I20453" s="4">
        <v>44945.803946759261</v>
      </c>
      <c r="J20453" t="b">
        <v>0</v>
      </c>
      <c r="K20453" t="b">
        <v>0</v>
      </c>
      <c r="L20453" s="3" t="s">
        <v>2776</v>
      </c>
      <c r="M20453" s="3" t="s">
        <v>22</v>
      </c>
      <c r="N20453">
        <v>157500</v>
      </c>
      <c r="O20453" s="3" t="s">
        <v>8944</v>
      </c>
      <c r="P20453" s="3" t="s">
        <v>263</v>
      </c>
    </row>
    <row r="20454" spans="1:16" x14ac:dyDescent="0.35">
      <c r="A20454">
        <v>8915</v>
      </c>
      <c r="B20454" s="3" t="s">
        <v>45</v>
      </c>
      <c r="C20454" s="3" t="s">
        <v>22047</v>
      </c>
      <c r="D20454" s="3" t="s">
        <v>1459</v>
      </c>
      <c r="E20454" s="3" t="s">
        <v>44145</v>
      </c>
      <c r="F20454" s="3" t="s">
        <v>20</v>
      </c>
      <c r="G20454" t="b">
        <v>0</v>
      </c>
      <c r="H20454" s="3" t="s">
        <v>221</v>
      </c>
      <c r="I20454" s="4">
        <v>45023.312581018516</v>
      </c>
      <c r="J20454" t="b">
        <v>0</v>
      </c>
      <c r="K20454" t="b">
        <v>0</v>
      </c>
      <c r="L20454" s="3" t="s">
        <v>221</v>
      </c>
      <c r="M20454" s="3" t="s">
        <v>22</v>
      </c>
      <c r="N20454">
        <v>157500</v>
      </c>
      <c r="O20454" s="3" t="s">
        <v>22048</v>
      </c>
      <c r="P20454" s="3" t="s">
        <v>22049</v>
      </c>
    </row>
    <row r="20455" spans="1:16" x14ac:dyDescent="0.35">
      <c r="A20455">
        <v>9383</v>
      </c>
      <c r="B20455" s="3" t="s">
        <v>45</v>
      </c>
      <c r="C20455" s="3" t="s">
        <v>45</v>
      </c>
      <c r="D20455" s="3" t="s">
        <v>1153</v>
      </c>
      <c r="E20455" s="3" t="s">
        <v>44145</v>
      </c>
      <c r="F20455" s="3" t="s">
        <v>20</v>
      </c>
      <c r="G20455" t="b">
        <v>0</v>
      </c>
      <c r="H20455" s="3" t="s">
        <v>1153</v>
      </c>
      <c r="I20455" s="4">
        <v>44970.76353009259</v>
      </c>
      <c r="J20455" t="b">
        <v>0</v>
      </c>
      <c r="K20455" t="b">
        <v>0</v>
      </c>
      <c r="L20455" s="3" t="s">
        <v>1153</v>
      </c>
      <c r="M20455" s="3" t="s">
        <v>22</v>
      </c>
      <c r="N20455">
        <v>157500</v>
      </c>
      <c r="O20455" s="3" t="s">
        <v>1364</v>
      </c>
      <c r="P20455" s="3" t="s">
        <v>22895</v>
      </c>
    </row>
    <row r="20456" spans="1:16" x14ac:dyDescent="0.35">
      <c r="A20456">
        <v>9402</v>
      </c>
      <c r="B20456" s="3" t="s">
        <v>16</v>
      </c>
      <c r="C20456" s="3" t="s">
        <v>16</v>
      </c>
      <c r="D20456" s="3" t="s">
        <v>1298</v>
      </c>
      <c r="E20456" s="3" t="s">
        <v>44145</v>
      </c>
      <c r="F20456" s="3" t="s">
        <v>20</v>
      </c>
      <c r="G20456" t="b">
        <v>0</v>
      </c>
      <c r="H20456" s="3" t="s">
        <v>808</v>
      </c>
      <c r="I20456" s="4">
        <v>45029.771226851852</v>
      </c>
      <c r="J20456" t="b">
        <v>0</v>
      </c>
      <c r="K20456" t="b">
        <v>0</v>
      </c>
      <c r="L20456" s="3" t="s">
        <v>808</v>
      </c>
      <c r="M20456" s="3" t="s">
        <v>22</v>
      </c>
      <c r="N20456">
        <v>157500</v>
      </c>
      <c r="O20456" s="3" t="s">
        <v>1299</v>
      </c>
      <c r="P20456" s="3" t="s">
        <v>22929</v>
      </c>
    </row>
    <row r="20457" spans="1:16" x14ac:dyDescent="0.35">
      <c r="A20457">
        <v>9504</v>
      </c>
      <c r="B20457" s="3" t="s">
        <v>16</v>
      </c>
      <c r="C20457" s="3" t="s">
        <v>13070</v>
      </c>
      <c r="D20457" s="3" t="s">
        <v>6710</v>
      </c>
      <c r="E20457" s="3" t="s">
        <v>44145</v>
      </c>
      <c r="F20457" s="3" t="s">
        <v>20</v>
      </c>
      <c r="G20457" t="b">
        <v>0</v>
      </c>
      <c r="H20457" s="3" t="s">
        <v>4534</v>
      </c>
      <c r="I20457" s="4">
        <v>45078.482824074075</v>
      </c>
      <c r="J20457" t="b">
        <v>0</v>
      </c>
      <c r="K20457" t="b">
        <v>0</v>
      </c>
      <c r="L20457" s="3" t="s">
        <v>4534</v>
      </c>
      <c r="M20457" s="3" t="s">
        <v>22</v>
      </c>
      <c r="N20457">
        <v>157500</v>
      </c>
      <c r="O20457" s="3" t="s">
        <v>5477</v>
      </c>
      <c r="P20457" s="3" t="s">
        <v>775</v>
      </c>
    </row>
    <row r="20458" spans="1:16" x14ac:dyDescent="0.35">
      <c r="A20458">
        <v>9584</v>
      </c>
      <c r="B20458" s="3" t="s">
        <v>16</v>
      </c>
      <c r="C20458" s="3" t="s">
        <v>811</v>
      </c>
      <c r="D20458" s="3" t="s">
        <v>812</v>
      </c>
      <c r="E20458" s="3" t="s">
        <v>44145</v>
      </c>
      <c r="F20458" s="3" t="s">
        <v>20</v>
      </c>
      <c r="G20458" t="b">
        <v>0</v>
      </c>
      <c r="H20458" s="3" t="s">
        <v>813</v>
      </c>
      <c r="I20458" s="4">
        <v>45105.508877314816</v>
      </c>
      <c r="J20458" t="b">
        <v>0</v>
      </c>
      <c r="K20458" t="b">
        <v>0</v>
      </c>
      <c r="L20458" s="3" t="s">
        <v>813</v>
      </c>
      <c r="M20458" s="3" t="s">
        <v>22</v>
      </c>
      <c r="N20458">
        <v>157500</v>
      </c>
      <c r="O20458" s="3" t="s">
        <v>814</v>
      </c>
      <c r="P20458" s="3" t="s">
        <v>815</v>
      </c>
    </row>
    <row r="20459" spans="1:16" x14ac:dyDescent="0.35">
      <c r="A20459">
        <v>9616</v>
      </c>
      <c r="B20459" s="3" t="s">
        <v>45</v>
      </c>
      <c r="C20459" s="3" t="s">
        <v>45</v>
      </c>
      <c r="D20459" s="3" t="s">
        <v>3551</v>
      </c>
      <c r="E20459" s="3" t="s">
        <v>44145</v>
      </c>
      <c r="F20459" s="3" t="s">
        <v>20</v>
      </c>
      <c r="G20459" t="b">
        <v>0</v>
      </c>
      <c r="H20459" s="3" t="s">
        <v>362</v>
      </c>
      <c r="I20459" s="4">
        <v>45114.551469907405</v>
      </c>
      <c r="J20459" t="b">
        <v>0</v>
      </c>
      <c r="K20459" t="b">
        <v>0</v>
      </c>
      <c r="L20459" s="3" t="s">
        <v>362</v>
      </c>
      <c r="M20459" s="3" t="s">
        <v>22</v>
      </c>
      <c r="N20459">
        <v>157500</v>
      </c>
      <c r="O20459" s="3" t="s">
        <v>2202</v>
      </c>
      <c r="P20459" s="3" t="s">
        <v>23342</v>
      </c>
    </row>
    <row r="20460" spans="1:16" x14ac:dyDescent="0.35">
      <c r="A20460">
        <v>9669</v>
      </c>
      <c r="B20460" s="3" t="s">
        <v>45</v>
      </c>
      <c r="C20460" s="3" t="s">
        <v>23448</v>
      </c>
      <c r="D20460" s="3" t="s">
        <v>118</v>
      </c>
      <c r="E20460" s="3" t="s">
        <v>44145</v>
      </c>
      <c r="F20460" s="3" t="s">
        <v>20</v>
      </c>
      <c r="G20460" t="b">
        <v>0</v>
      </c>
      <c r="H20460" s="3" t="s">
        <v>119</v>
      </c>
      <c r="I20460" s="4">
        <v>45142.725335648145</v>
      </c>
      <c r="J20460" t="b">
        <v>0</v>
      </c>
      <c r="K20460" t="b">
        <v>0</v>
      </c>
      <c r="L20460" s="3" t="s">
        <v>119</v>
      </c>
      <c r="M20460" s="3" t="s">
        <v>22</v>
      </c>
      <c r="N20460">
        <v>157500</v>
      </c>
      <c r="O20460" s="3" t="s">
        <v>381</v>
      </c>
      <c r="P20460" s="3" t="s">
        <v>23449</v>
      </c>
    </row>
    <row r="20461" spans="1:16" x14ac:dyDescent="0.35">
      <c r="A20461">
        <v>9677</v>
      </c>
      <c r="B20461" s="3" t="s">
        <v>45</v>
      </c>
      <c r="C20461" s="3" t="s">
        <v>45</v>
      </c>
      <c r="D20461" s="3" t="s">
        <v>2543</v>
      </c>
      <c r="E20461" s="3" t="s">
        <v>44145</v>
      </c>
      <c r="F20461" s="3" t="s">
        <v>20</v>
      </c>
      <c r="G20461" t="b">
        <v>0</v>
      </c>
      <c r="H20461" s="3" t="s">
        <v>362</v>
      </c>
      <c r="I20461" s="4">
        <v>45000.591736111113</v>
      </c>
      <c r="J20461" t="b">
        <v>0</v>
      </c>
      <c r="K20461" t="b">
        <v>0</v>
      </c>
      <c r="L20461" s="3" t="s">
        <v>362</v>
      </c>
      <c r="M20461" s="3" t="s">
        <v>22</v>
      </c>
      <c r="N20461">
        <v>157500</v>
      </c>
      <c r="O20461" s="3" t="s">
        <v>2521</v>
      </c>
      <c r="P20461" s="3" t="s">
        <v>375</v>
      </c>
    </row>
    <row r="20462" spans="1:16" x14ac:dyDescent="0.35">
      <c r="A20462">
        <v>9715</v>
      </c>
      <c r="B20462" s="3" t="s">
        <v>16</v>
      </c>
      <c r="C20462" s="3" t="s">
        <v>16</v>
      </c>
      <c r="D20462" s="3" t="s">
        <v>380</v>
      </c>
      <c r="E20462" s="3" t="s">
        <v>44145</v>
      </c>
      <c r="F20462" s="3" t="s">
        <v>20</v>
      </c>
      <c r="G20462" t="b">
        <v>0</v>
      </c>
      <c r="H20462" s="3" t="s">
        <v>362</v>
      </c>
      <c r="I20462" s="4">
        <v>45104.258460648147</v>
      </c>
      <c r="J20462" t="b">
        <v>0</v>
      </c>
      <c r="K20462" t="b">
        <v>0</v>
      </c>
      <c r="L20462" s="3" t="s">
        <v>362</v>
      </c>
      <c r="M20462" s="3" t="s">
        <v>22</v>
      </c>
      <c r="N20462">
        <v>157500</v>
      </c>
      <c r="O20462" s="3" t="s">
        <v>381</v>
      </c>
      <c r="P20462" s="3" t="s">
        <v>23535</v>
      </c>
    </row>
    <row r="20463" spans="1:16" x14ac:dyDescent="0.35">
      <c r="A20463">
        <v>9718</v>
      </c>
      <c r="B20463" s="3" t="s">
        <v>45</v>
      </c>
      <c r="C20463" s="3" t="s">
        <v>23537</v>
      </c>
      <c r="D20463" s="3" t="s">
        <v>3348</v>
      </c>
      <c r="E20463" s="3" t="s">
        <v>44145</v>
      </c>
      <c r="F20463" s="3" t="s">
        <v>20</v>
      </c>
      <c r="G20463" t="b">
        <v>0</v>
      </c>
      <c r="H20463" s="3" t="s">
        <v>813</v>
      </c>
      <c r="I20463" s="4">
        <v>45027.848923611113</v>
      </c>
      <c r="J20463" t="b">
        <v>0</v>
      </c>
      <c r="K20463" t="b">
        <v>0</v>
      </c>
      <c r="L20463" s="3" t="s">
        <v>813</v>
      </c>
      <c r="M20463" s="3" t="s">
        <v>22</v>
      </c>
      <c r="N20463">
        <v>157500</v>
      </c>
      <c r="O20463" s="3" t="s">
        <v>7439</v>
      </c>
      <c r="P20463" s="3" t="s">
        <v>23538</v>
      </c>
    </row>
    <row r="20464" spans="1:16" x14ac:dyDescent="0.35">
      <c r="A20464">
        <v>9787</v>
      </c>
      <c r="B20464" s="3" t="s">
        <v>16</v>
      </c>
      <c r="C20464" s="3" t="s">
        <v>23687</v>
      </c>
      <c r="D20464" s="3" t="s">
        <v>3551</v>
      </c>
      <c r="E20464" s="3" t="s">
        <v>44145</v>
      </c>
      <c r="F20464" s="3" t="s">
        <v>20</v>
      </c>
      <c r="G20464" t="b">
        <v>0</v>
      </c>
      <c r="H20464" s="3" t="s">
        <v>362</v>
      </c>
      <c r="I20464" s="4">
        <v>45098.258379629631</v>
      </c>
      <c r="J20464" t="b">
        <v>0</v>
      </c>
      <c r="K20464" t="b">
        <v>0</v>
      </c>
      <c r="L20464" s="3" t="s">
        <v>362</v>
      </c>
      <c r="M20464" s="3" t="s">
        <v>22</v>
      </c>
      <c r="N20464">
        <v>157500</v>
      </c>
      <c r="O20464" s="3" t="s">
        <v>2848</v>
      </c>
      <c r="P20464" s="3" t="s">
        <v>23688</v>
      </c>
    </row>
    <row r="20465" spans="1:16" x14ac:dyDescent="0.35">
      <c r="A20465">
        <v>9857</v>
      </c>
      <c r="B20465" s="3" t="s">
        <v>45</v>
      </c>
      <c r="C20465" s="3" t="s">
        <v>643</v>
      </c>
      <c r="D20465" s="3" t="s">
        <v>1925</v>
      </c>
      <c r="E20465" s="3" t="s">
        <v>44145</v>
      </c>
      <c r="F20465" s="3" t="s">
        <v>20</v>
      </c>
      <c r="G20465" t="b">
        <v>0</v>
      </c>
      <c r="H20465" s="3" t="s">
        <v>1925</v>
      </c>
      <c r="I20465" s="4">
        <v>45021.977488425924</v>
      </c>
      <c r="J20465" t="b">
        <v>0</v>
      </c>
      <c r="K20465" t="b">
        <v>0</v>
      </c>
      <c r="L20465" s="3" t="s">
        <v>1925</v>
      </c>
      <c r="M20465" s="3" t="s">
        <v>22</v>
      </c>
      <c r="N20465">
        <v>157500</v>
      </c>
      <c r="O20465" s="3" t="s">
        <v>2868</v>
      </c>
      <c r="P20465" s="3" t="s">
        <v>2869</v>
      </c>
    </row>
    <row r="20466" spans="1:16" x14ac:dyDescent="0.35">
      <c r="A20466">
        <v>9863</v>
      </c>
      <c r="B20466" s="3" t="s">
        <v>16</v>
      </c>
      <c r="C20466" s="3" t="s">
        <v>16</v>
      </c>
      <c r="D20466" s="3" t="s">
        <v>30</v>
      </c>
      <c r="E20466" s="3" t="s">
        <v>44145</v>
      </c>
      <c r="F20466" s="3" t="s">
        <v>20</v>
      </c>
      <c r="G20466" t="b">
        <v>0</v>
      </c>
      <c r="H20466" s="3" t="s">
        <v>21</v>
      </c>
      <c r="I20466" s="4">
        <v>44935.607314814813</v>
      </c>
      <c r="J20466" t="b">
        <v>0</v>
      </c>
      <c r="K20466" t="b">
        <v>0</v>
      </c>
      <c r="L20466" s="3" t="s">
        <v>21</v>
      </c>
      <c r="M20466" s="3" t="s">
        <v>22</v>
      </c>
      <c r="N20466">
        <v>157500</v>
      </c>
      <c r="O20466" s="3" t="s">
        <v>23831</v>
      </c>
      <c r="P20466" s="3" t="s">
        <v>23832</v>
      </c>
    </row>
    <row r="20467" spans="1:16" x14ac:dyDescent="0.35">
      <c r="A20467">
        <v>9874</v>
      </c>
      <c r="B20467" s="3" t="s">
        <v>16</v>
      </c>
      <c r="C20467" s="3" t="s">
        <v>21709</v>
      </c>
      <c r="D20467" s="3" t="s">
        <v>819</v>
      </c>
      <c r="E20467" s="3" t="s">
        <v>44145</v>
      </c>
      <c r="F20467" s="3" t="s">
        <v>20</v>
      </c>
      <c r="G20467" t="b">
        <v>0</v>
      </c>
      <c r="H20467" s="3" t="s">
        <v>819</v>
      </c>
      <c r="I20467" s="4">
        <v>45073.46770833333</v>
      </c>
      <c r="J20467" t="b">
        <v>1</v>
      </c>
      <c r="K20467" t="b">
        <v>0</v>
      </c>
      <c r="L20467" s="3" t="s">
        <v>819</v>
      </c>
      <c r="M20467" s="3" t="s">
        <v>22</v>
      </c>
      <c r="N20467">
        <v>157500</v>
      </c>
      <c r="O20467" s="3" t="s">
        <v>17257</v>
      </c>
      <c r="P20467" s="3" t="s">
        <v>23848</v>
      </c>
    </row>
    <row r="20468" spans="1:16" x14ac:dyDescent="0.35">
      <c r="A20468">
        <v>10010</v>
      </c>
      <c r="B20468" s="3" t="s">
        <v>16</v>
      </c>
      <c r="C20468" s="3" t="s">
        <v>24079</v>
      </c>
      <c r="D20468" s="3" t="s">
        <v>569</v>
      </c>
      <c r="E20468" s="3" t="s">
        <v>44145</v>
      </c>
      <c r="F20468" s="3" t="s">
        <v>20</v>
      </c>
      <c r="G20468" t="b">
        <v>0</v>
      </c>
      <c r="H20468" s="3" t="s">
        <v>279</v>
      </c>
      <c r="I20468" s="4">
        <v>44994.429976851854</v>
      </c>
      <c r="J20468" t="b">
        <v>0</v>
      </c>
      <c r="K20468" t="b">
        <v>0</v>
      </c>
      <c r="L20468" s="3" t="s">
        <v>279</v>
      </c>
      <c r="M20468" s="3" t="s">
        <v>22</v>
      </c>
      <c r="N20468">
        <v>157500</v>
      </c>
      <c r="O20468" s="3" t="s">
        <v>24080</v>
      </c>
      <c r="P20468" s="3" t="s">
        <v>24081</v>
      </c>
    </row>
    <row r="20469" spans="1:16" x14ac:dyDescent="0.35">
      <c r="A20469">
        <v>10039</v>
      </c>
      <c r="B20469" s="3" t="s">
        <v>45</v>
      </c>
      <c r="C20469" s="3" t="s">
        <v>24135</v>
      </c>
      <c r="D20469" s="3" t="s">
        <v>2366</v>
      </c>
      <c r="E20469" s="3" t="s">
        <v>44145</v>
      </c>
      <c r="F20469" s="3" t="s">
        <v>20</v>
      </c>
      <c r="G20469" t="b">
        <v>0</v>
      </c>
      <c r="H20469" s="3" t="s">
        <v>2367</v>
      </c>
      <c r="I20469" s="4">
        <v>45167.706342592595</v>
      </c>
      <c r="J20469" t="b">
        <v>0</v>
      </c>
      <c r="K20469" t="b">
        <v>0</v>
      </c>
      <c r="L20469" s="3" t="s">
        <v>2367</v>
      </c>
      <c r="M20469" s="3" t="s">
        <v>22</v>
      </c>
      <c r="N20469">
        <v>157500</v>
      </c>
      <c r="O20469" s="3" t="s">
        <v>24136</v>
      </c>
      <c r="P20469" s="3" t="s">
        <v>24137</v>
      </c>
    </row>
    <row r="20470" spans="1:16" x14ac:dyDescent="0.35">
      <c r="A20470">
        <v>10052</v>
      </c>
      <c r="B20470" s="3" t="s">
        <v>16</v>
      </c>
      <c r="C20470" s="3" t="s">
        <v>16</v>
      </c>
      <c r="D20470" s="3" t="s">
        <v>1459</v>
      </c>
      <c r="E20470" s="3" t="s">
        <v>44145</v>
      </c>
      <c r="F20470" s="3" t="s">
        <v>20</v>
      </c>
      <c r="G20470" t="b">
        <v>0</v>
      </c>
      <c r="H20470" s="3" t="s">
        <v>221</v>
      </c>
      <c r="I20470" s="4">
        <v>45113.757430555554</v>
      </c>
      <c r="J20470" t="b">
        <v>0</v>
      </c>
      <c r="K20470" t="b">
        <v>0</v>
      </c>
      <c r="L20470" s="3" t="s">
        <v>221</v>
      </c>
      <c r="M20470" s="3" t="s">
        <v>22</v>
      </c>
      <c r="N20470">
        <v>157500</v>
      </c>
      <c r="O20470" s="3" t="s">
        <v>2521</v>
      </c>
      <c r="P20470" s="3" t="s">
        <v>276</v>
      </c>
    </row>
    <row r="20471" spans="1:16" x14ac:dyDescent="0.35">
      <c r="A20471">
        <v>10084</v>
      </c>
      <c r="B20471" s="3" t="s">
        <v>16</v>
      </c>
      <c r="C20471" s="3" t="s">
        <v>24219</v>
      </c>
      <c r="D20471" s="3" t="s">
        <v>3496</v>
      </c>
      <c r="E20471" s="3" t="s">
        <v>44145</v>
      </c>
      <c r="F20471" s="3" t="s">
        <v>20</v>
      </c>
      <c r="G20471" t="b">
        <v>0</v>
      </c>
      <c r="H20471" s="3" t="s">
        <v>279</v>
      </c>
      <c r="I20471" s="4">
        <v>45062.976400462961</v>
      </c>
      <c r="J20471" t="b">
        <v>0</v>
      </c>
      <c r="K20471" t="b">
        <v>0</v>
      </c>
      <c r="L20471" s="3" t="s">
        <v>279</v>
      </c>
      <c r="M20471" s="3" t="s">
        <v>22</v>
      </c>
      <c r="N20471">
        <v>157500</v>
      </c>
      <c r="O20471" s="3" t="s">
        <v>20890</v>
      </c>
      <c r="P20471" s="3" t="s">
        <v>24220</v>
      </c>
    </row>
    <row r="20472" spans="1:16" x14ac:dyDescent="0.35">
      <c r="A20472">
        <v>10145</v>
      </c>
      <c r="B20472" s="3" t="s">
        <v>45</v>
      </c>
      <c r="C20472" s="3" t="s">
        <v>45</v>
      </c>
      <c r="D20472" s="3" t="s">
        <v>4966</v>
      </c>
      <c r="E20472" s="3" t="s">
        <v>44145</v>
      </c>
      <c r="F20472" s="3" t="s">
        <v>20</v>
      </c>
      <c r="G20472" t="b">
        <v>0</v>
      </c>
      <c r="H20472" s="3" t="s">
        <v>188</v>
      </c>
      <c r="I20472" s="4">
        <v>44993.473738425928</v>
      </c>
      <c r="J20472" t="b">
        <v>0</v>
      </c>
      <c r="K20472" t="b">
        <v>0</v>
      </c>
      <c r="L20472" s="3" t="s">
        <v>188</v>
      </c>
      <c r="M20472" s="3" t="s">
        <v>22</v>
      </c>
      <c r="N20472">
        <v>157500</v>
      </c>
      <c r="O20472" s="3" t="s">
        <v>2521</v>
      </c>
      <c r="P20472" s="3" t="s">
        <v>4530</v>
      </c>
    </row>
    <row r="20473" spans="1:16" x14ac:dyDescent="0.35">
      <c r="A20473">
        <v>10364</v>
      </c>
      <c r="B20473" s="3" t="s">
        <v>45</v>
      </c>
      <c r="C20473" s="3" t="s">
        <v>24755</v>
      </c>
      <c r="D20473" s="3" t="s">
        <v>2998</v>
      </c>
      <c r="E20473" s="3" t="s">
        <v>44145</v>
      </c>
      <c r="F20473" s="3" t="s">
        <v>20</v>
      </c>
      <c r="G20473" t="b">
        <v>0</v>
      </c>
      <c r="H20473" s="3" t="s">
        <v>188</v>
      </c>
      <c r="I20473" s="4">
        <v>45078.098379629628</v>
      </c>
      <c r="J20473" t="b">
        <v>0</v>
      </c>
      <c r="K20473" t="b">
        <v>0</v>
      </c>
      <c r="L20473" s="3" t="s">
        <v>188</v>
      </c>
      <c r="M20473" s="3" t="s">
        <v>22</v>
      </c>
      <c r="N20473">
        <v>157500</v>
      </c>
      <c r="O20473" s="3" t="s">
        <v>24756</v>
      </c>
      <c r="P20473" s="3" t="s">
        <v>24757</v>
      </c>
    </row>
    <row r="20474" spans="1:16" x14ac:dyDescent="0.35">
      <c r="A20474">
        <v>10413</v>
      </c>
      <c r="B20474" s="3" t="s">
        <v>16</v>
      </c>
      <c r="C20474" s="3" t="s">
        <v>24851</v>
      </c>
      <c r="D20474" s="3" t="s">
        <v>118</v>
      </c>
      <c r="E20474" s="3" t="s">
        <v>44145</v>
      </c>
      <c r="F20474" s="3" t="s">
        <v>20</v>
      </c>
      <c r="G20474" t="b">
        <v>0</v>
      </c>
      <c r="H20474" s="3" t="s">
        <v>119</v>
      </c>
      <c r="I20474" s="4">
        <v>45092.609398148146</v>
      </c>
      <c r="J20474" t="b">
        <v>0</v>
      </c>
      <c r="K20474" t="b">
        <v>0</v>
      </c>
      <c r="L20474" s="3" t="s">
        <v>119</v>
      </c>
      <c r="M20474" s="3" t="s">
        <v>22</v>
      </c>
      <c r="N20474">
        <v>157500</v>
      </c>
      <c r="O20474" s="3" t="s">
        <v>24852</v>
      </c>
      <c r="P20474" s="3" t="s">
        <v>24853</v>
      </c>
    </row>
    <row r="20475" spans="1:16" x14ac:dyDescent="0.35">
      <c r="A20475">
        <v>10552</v>
      </c>
      <c r="B20475" s="3" t="s">
        <v>16</v>
      </c>
      <c r="C20475" s="3" t="s">
        <v>25109</v>
      </c>
      <c r="D20475" s="3" t="s">
        <v>1544</v>
      </c>
      <c r="E20475" s="3" t="s">
        <v>44145</v>
      </c>
      <c r="F20475" s="3" t="s">
        <v>20</v>
      </c>
      <c r="G20475" t="b">
        <v>0</v>
      </c>
      <c r="H20475" s="3" t="s">
        <v>819</v>
      </c>
      <c r="I20475" s="4">
        <v>45111.428217592591</v>
      </c>
      <c r="J20475" t="b">
        <v>0</v>
      </c>
      <c r="K20475" t="b">
        <v>0</v>
      </c>
      <c r="L20475" s="3" t="s">
        <v>819</v>
      </c>
      <c r="M20475" s="3" t="s">
        <v>22</v>
      </c>
      <c r="N20475">
        <v>157500</v>
      </c>
      <c r="O20475" s="3" t="s">
        <v>15881</v>
      </c>
      <c r="P20475" s="3" t="s">
        <v>25110</v>
      </c>
    </row>
    <row r="20476" spans="1:16" x14ac:dyDescent="0.35">
      <c r="A20476">
        <v>10573</v>
      </c>
      <c r="B20476" s="3" t="s">
        <v>45</v>
      </c>
      <c r="C20476" s="3" t="s">
        <v>7074</v>
      </c>
      <c r="D20476" s="3" t="s">
        <v>5434</v>
      </c>
      <c r="E20476" s="3" t="s">
        <v>44145</v>
      </c>
      <c r="F20476" s="3" t="s">
        <v>20</v>
      </c>
      <c r="G20476" t="b">
        <v>0</v>
      </c>
      <c r="H20476" s="3" t="s">
        <v>722</v>
      </c>
      <c r="I20476" s="4">
        <v>45120.886331018519</v>
      </c>
      <c r="J20476" t="b">
        <v>0</v>
      </c>
      <c r="K20476" t="b">
        <v>0</v>
      </c>
      <c r="L20476" s="3" t="s">
        <v>722</v>
      </c>
      <c r="M20476" s="3" t="s">
        <v>22</v>
      </c>
      <c r="N20476">
        <v>157500</v>
      </c>
      <c r="O20476" s="3" t="s">
        <v>2932</v>
      </c>
      <c r="P20476" s="3" t="s">
        <v>5885</v>
      </c>
    </row>
    <row r="20477" spans="1:16" x14ac:dyDescent="0.35">
      <c r="A20477">
        <v>10641</v>
      </c>
      <c r="B20477" s="3" t="s">
        <v>16</v>
      </c>
      <c r="C20477" s="3" t="s">
        <v>25252</v>
      </c>
      <c r="D20477" s="3" t="s">
        <v>4966</v>
      </c>
      <c r="E20477" s="3" t="s">
        <v>44145</v>
      </c>
      <c r="F20477" s="3" t="s">
        <v>20</v>
      </c>
      <c r="G20477" t="b">
        <v>0</v>
      </c>
      <c r="H20477" s="3" t="s">
        <v>188</v>
      </c>
      <c r="I20477" s="4">
        <v>45072.512083333335</v>
      </c>
      <c r="J20477" t="b">
        <v>0</v>
      </c>
      <c r="K20477" t="b">
        <v>0</v>
      </c>
      <c r="L20477" s="3" t="s">
        <v>188</v>
      </c>
      <c r="M20477" s="3" t="s">
        <v>22</v>
      </c>
      <c r="N20477">
        <v>157500</v>
      </c>
      <c r="O20477" s="3" t="s">
        <v>2568</v>
      </c>
      <c r="P20477" s="3" t="s">
        <v>13636</v>
      </c>
    </row>
    <row r="20478" spans="1:16" x14ac:dyDescent="0.35">
      <c r="A20478">
        <v>10661</v>
      </c>
      <c r="B20478" s="3" t="s">
        <v>45</v>
      </c>
      <c r="C20478" s="3" t="s">
        <v>45</v>
      </c>
      <c r="D20478" s="3" t="s">
        <v>3354</v>
      </c>
      <c r="E20478" s="3" t="s">
        <v>44145</v>
      </c>
      <c r="F20478" s="3" t="s">
        <v>20</v>
      </c>
      <c r="G20478" t="b">
        <v>0</v>
      </c>
      <c r="H20478" s="3" t="s">
        <v>3355</v>
      </c>
      <c r="I20478" s="4">
        <v>44950.35224537037</v>
      </c>
      <c r="J20478" t="b">
        <v>0</v>
      </c>
      <c r="K20478" t="b">
        <v>0</v>
      </c>
      <c r="L20478" s="3" t="s">
        <v>3355</v>
      </c>
      <c r="M20478" s="3" t="s">
        <v>22</v>
      </c>
      <c r="N20478">
        <v>157500</v>
      </c>
      <c r="O20478" s="3" t="s">
        <v>5953</v>
      </c>
      <c r="P20478" s="3" t="s">
        <v>25276</v>
      </c>
    </row>
    <row r="20479" spans="1:16" x14ac:dyDescent="0.35">
      <c r="A20479">
        <v>10687</v>
      </c>
      <c r="B20479" s="3" t="s">
        <v>45</v>
      </c>
      <c r="C20479" s="3" t="s">
        <v>25336</v>
      </c>
      <c r="D20479" s="3" t="s">
        <v>3677</v>
      </c>
      <c r="E20479" s="3" t="s">
        <v>44145</v>
      </c>
      <c r="F20479" s="3" t="s">
        <v>20</v>
      </c>
      <c r="G20479" t="b">
        <v>0</v>
      </c>
      <c r="H20479" s="3" t="s">
        <v>3677</v>
      </c>
      <c r="I20479" s="4">
        <v>45175.535393518519</v>
      </c>
      <c r="J20479" t="b">
        <v>0</v>
      </c>
      <c r="K20479" t="b">
        <v>0</v>
      </c>
      <c r="L20479" s="3" t="s">
        <v>3677</v>
      </c>
      <c r="M20479" s="3" t="s">
        <v>22</v>
      </c>
      <c r="N20479">
        <v>157500</v>
      </c>
      <c r="O20479" s="3" t="s">
        <v>3678</v>
      </c>
      <c r="P20479" s="3" t="s">
        <v>25337</v>
      </c>
    </row>
    <row r="20480" spans="1:16" x14ac:dyDescent="0.35">
      <c r="A20480">
        <v>10690</v>
      </c>
      <c r="B20480" s="3" t="s">
        <v>16</v>
      </c>
      <c r="C20480" s="3" t="s">
        <v>25342</v>
      </c>
      <c r="D20480" s="3" t="s">
        <v>221</v>
      </c>
      <c r="E20480" s="3" t="s">
        <v>44145</v>
      </c>
      <c r="F20480" s="3" t="s">
        <v>20</v>
      </c>
      <c r="G20480" t="b">
        <v>0</v>
      </c>
      <c r="H20480" s="3" t="s">
        <v>221</v>
      </c>
      <c r="I20480" s="4">
        <v>45098.382928240739</v>
      </c>
      <c r="J20480" t="b">
        <v>0</v>
      </c>
      <c r="K20480" t="b">
        <v>0</v>
      </c>
      <c r="L20480" s="3" t="s">
        <v>221</v>
      </c>
      <c r="M20480" s="3" t="s">
        <v>22</v>
      </c>
      <c r="N20480">
        <v>157500</v>
      </c>
      <c r="O20480" s="3" t="s">
        <v>2568</v>
      </c>
      <c r="P20480" s="3" t="s">
        <v>25343</v>
      </c>
    </row>
    <row r="20481" spans="1:16" x14ac:dyDescent="0.35">
      <c r="A20481">
        <v>10714</v>
      </c>
      <c r="B20481" s="3" t="s">
        <v>16</v>
      </c>
      <c r="C20481" s="3" t="s">
        <v>16</v>
      </c>
      <c r="D20481" s="3" t="s">
        <v>13767</v>
      </c>
      <c r="E20481" s="3" t="s">
        <v>44145</v>
      </c>
      <c r="F20481" s="3" t="s">
        <v>20</v>
      </c>
      <c r="G20481" t="b">
        <v>0</v>
      </c>
      <c r="H20481" s="3" t="s">
        <v>968</v>
      </c>
      <c r="I20481" s="4">
        <v>45154.742372685185</v>
      </c>
      <c r="J20481" t="b">
        <v>0</v>
      </c>
      <c r="K20481" t="b">
        <v>0</v>
      </c>
      <c r="L20481" s="3" t="s">
        <v>968</v>
      </c>
      <c r="M20481" s="3" t="s">
        <v>22</v>
      </c>
      <c r="N20481">
        <v>157500</v>
      </c>
      <c r="O20481" s="3" t="s">
        <v>2568</v>
      </c>
      <c r="P20481" s="3" t="s">
        <v>25402</v>
      </c>
    </row>
    <row r="20482" spans="1:16" x14ac:dyDescent="0.35">
      <c r="A20482">
        <v>10720</v>
      </c>
      <c r="B20482" s="3" t="s">
        <v>45</v>
      </c>
      <c r="C20482" s="3" t="s">
        <v>45</v>
      </c>
      <c r="D20482" s="3" t="s">
        <v>2602</v>
      </c>
      <c r="E20482" s="3" t="s">
        <v>44145</v>
      </c>
      <c r="F20482" s="3" t="s">
        <v>20</v>
      </c>
      <c r="G20482" t="b">
        <v>0</v>
      </c>
      <c r="H20482" s="3" t="s">
        <v>2603</v>
      </c>
      <c r="I20482" s="4">
        <v>45173.349988425929</v>
      </c>
      <c r="J20482" t="b">
        <v>0</v>
      </c>
      <c r="K20482" t="b">
        <v>0</v>
      </c>
      <c r="L20482" s="3" t="s">
        <v>2603</v>
      </c>
      <c r="M20482" s="3" t="s">
        <v>22</v>
      </c>
      <c r="N20482">
        <v>157500</v>
      </c>
      <c r="O20482" s="3" t="s">
        <v>18058</v>
      </c>
      <c r="P20482" s="3" t="s">
        <v>18080</v>
      </c>
    </row>
    <row r="20483" spans="1:16" x14ac:dyDescent="0.35">
      <c r="A20483">
        <v>10815</v>
      </c>
      <c r="B20483" s="3" t="s">
        <v>45</v>
      </c>
      <c r="C20483" s="3" t="s">
        <v>25598</v>
      </c>
      <c r="D20483" s="3" t="s">
        <v>4028</v>
      </c>
      <c r="E20483" s="3" t="s">
        <v>44145</v>
      </c>
      <c r="F20483" s="3" t="s">
        <v>20</v>
      </c>
      <c r="G20483" t="b">
        <v>0</v>
      </c>
      <c r="H20483" s="3" t="s">
        <v>1680</v>
      </c>
      <c r="I20483" s="4">
        <v>45114.065833333334</v>
      </c>
      <c r="J20483" t="b">
        <v>0</v>
      </c>
      <c r="K20483" t="b">
        <v>0</v>
      </c>
      <c r="L20483" s="3" t="s">
        <v>1680</v>
      </c>
      <c r="M20483" s="3" t="s">
        <v>22</v>
      </c>
      <c r="N20483">
        <v>157500</v>
      </c>
      <c r="O20483" s="3" t="s">
        <v>21471</v>
      </c>
      <c r="P20483" s="3" t="s">
        <v>25599</v>
      </c>
    </row>
    <row r="20484" spans="1:16" x14ac:dyDescent="0.35">
      <c r="A20484">
        <v>10844</v>
      </c>
      <c r="B20484" s="3" t="s">
        <v>45</v>
      </c>
      <c r="C20484" s="3" t="s">
        <v>45</v>
      </c>
      <c r="D20484" s="3" t="s">
        <v>1925</v>
      </c>
      <c r="E20484" s="3" t="s">
        <v>44145</v>
      </c>
      <c r="F20484" s="3" t="s">
        <v>20</v>
      </c>
      <c r="G20484" t="b">
        <v>0</v>
      </c>
      <c r="H20484" s="3" t="s">
        <v>1925</v>
      </c>
      <c r="I20484" s="4">
        <v>44938.991249999999</v>
      </c>
      <c r="J20484" t="b">
        <v>0</v>
      </c>
      <c r="K20484" t="b">
        <v>0</v>
      </c>
      <c r="L20484" s="3" t="s">
        <v>1925</v>
      </c>
      <c r="M20484" s="3" t="s">
        <v>22</v>
      </c>
      <c r="N20484">
        <v>157500</v>
      </c>
      <c r="O20484" s="3" t="s">
        <v>616</v>
      </c>
      <c r="P20484" s="3" t="s">
        <v>25656</v>
      </c>
    </row>
    <row r="20485" spans="1:16" x14ac:dyDescent="0.35">
      <c r="A20485">
        <v>10942</v>
      </c>
      <c r="B20485" s="3" t="s">
        <v>45</v>
      </c>
      <c r="C20485" s="3" t="s">
        <v>45</v>
      </c>
      <c r="D20485" s="3" t="s">
        <v>1352</v>
      </c>
      <c r="E20485" s="3" t="s">
        <v>44145</v>
      </c>
      <c r="F20485" s="3" t="s">
        <v>20</v>
      </c>
      <c r="G20485" t="b">
        <v>0</v>
      </c>
      <c r="H20485" s="3" t="s">
        <v>1353</v>
      </c>
      <c r="I20485" s="4">
        <v>44951.939398148148</v>
      </c>
      <c r="J20485" t="b">
        <v>0</v>
      </c>
      <c r="K20485" t="b">
        <v>0</v>
      </c>
      <c r="L20485" s="3" t="s">
        <v>1353</v>
      </c>
      <c r="M20485" s="3" t="s">
        <v>22</v>
      </c>
      <c r="N20485">
        <v>157500</v>
      </c>
      <c r="O20485" s="3" t="s">
        <v>4659</v>
      </c>
      <c r="P20485" s="3" t="s">
        <v>11923</v>
      </c>
    </row>
    <row r="20486" spans="1:16" x14ac:dyDescent="0.35">
      <c r="A20486">
        <v>11030</v>
      </c>
      <c r="B20486" s="3" t="s">
        <v>16</v>
      </c>
      <c r="C20486" s="3" t="s">
        <v>16</v>
      </c>
      <c r="D20486" s="3" t="s">
        <v>6870</v>
      </c>
      <c r="E20486" s="3" t="s">
        <v>44145</v>
      </c>
      <c r="F20486" s="3" t="s">
        <v>20</v>
      </c>
      <c r="G20486" t="b">
        <v>0</v>
      </c>
      <c r="H20486" s="3" t="s">
        <v>5098</v>
      </c>
      <c r="I20486" s="4">
        <v>44971.323368055557</v>
      </c>
      <c r="J20486" t="b">
        <v>0</v>
      </c>
      <c r="K20486" t="b">
        <v>0</v>
      </c>
      <c r="L20486" s="3" t="s">
        <v>5098</v>
      </c>
      <c r="M20486" s="3" t="s">
        <v>22</v>
      </c>
      <c r="N20486">
        <v>157500</v>
      </c>
      <c r="O20486" s="3" t="s">
        <v>616</v>
      </c>
      <c r="P20486" s="3" t="s">
        <v>26010</v>
      </c>
    </row>
    <row r="20487" spans="1:16" x14ac:dyDescent="0.35">
      <c r="A20487">
        <v>11086</v>
      </c>
      <c r="B20487" s="3" t="s">
        <v>45</v>
      </c>
      <c r="C20487" s="3" t="s">
        <v>26109</v>
      </c>
      <c r="D20487" s="3" t="s">
        <v>8127</v>
      </c>
      <c r="E20487" s="3" t="s">
        <v>44145</v>
      </c>
      <c r="F20487" s="3" t="s">
        <v>20</v>
      </c>
      <c r="G20487" t="b">
        <v>0</v>
      </c>
      <c r="H20487" s="3" t="s">
        <v>279</v>
      </c>
      <c r="I20487" s="4">
        <v>44975.509571759256</v>
      </c>
      <c r="J20487" t="b">
        <v>0</v>
      </c>
      <c r="K20487" t="b">
        <v>0</v>
      </c>
      <c r="L20487" s="3" t="s">
        <v>279</v>
      </c>
      <c r="M20487" s="3" t="s">
        <v>22</v>
      </c>
      <c r="N20487">
        <v>157500</v>
      </c>
      <c r="O20487" s="3" t="s">
        <v>43</v>
      </c>
      <c r="P20487" s="3" t="s">
        <v>12686</v>
      </c>
    </row>
    <row r="20488" spans="1:16" x14ac:dyDescent="0.35">
      <c r="A20488">
        <v>11262</v>
      </c>
      <c r="B20488" s="3" t="s">
        <v>16</v>
      </c>
      <c r="C20488" s="3" t="s">
        <v>16</v>
      </c>
      <c r="D20488" s="3" t="s">
        <v>3496</v>
      </c>
      <c r="E20488" s="3" t="s">
        <v>44145</v>
      </c>
      <c r="F20488" s="3" t="s">
        <v>20</v>
      </c>
      <c r="G20488" t="b">
        <v>0</v>
      </c>
      <c r="H20488" s="3" t="s">
        <v>279</v>
      </c>
      <c r="I20488" s="4">
        <v>44998.303449074076</v>
      </c>
      <c r="J20488" t="b">
        <v>0</v>
      </c>
      <c r="K20488" t="b">
        <v>0</v>
      </c>
      <c r="L20488" s="3" t="s">
        <v>279</v>
      </c>
      <c r="M20488" s="3" t="s">
        <v>22</v>
      </c>
      <c r="N20488">
        <v>157500</v>
      </c>
      <c r="O20488" s="3" t="s">
        <v>2544</v>
      </c>
      <c r="P20488" s="3" t="s">
        <v>26420</v>
      </c>
    </row>
    <row r="20489" spans="1:16" x14ac:dyDescent="0.35">
      <c r="A20489">
        <v>11363</v>
      </c>
      <c r="B20489" s="3" t="s">
        <v>45</v>
      </c>
      <c r="C20489" s="3" t="s">
        <v>26611</v>
      </c>
      <c r="D20489" s="3" t="s">
        <v>5731</v>
      </c>
      <c r="E20489" s="3" t="s">
        <v>44145</v>
      </c>
      <c r="F20489" s="3" t="s">
        <v>20</v>
      </c>
      <c r="G20489" t="b">
        <v>0</v>
      </c>
      <c r="H20489" s="3" t="s">
        <v>5732</v>
      </c>
      <c r="I20489" s="4">
        <v>45114.603981481479</v>
      </c>
      <c r="J20489" t="b">
        <v>0</v>
      </c>
      <c r="K20489" t="b">
        <v>0</v>
      </c>
      <c r="L20489" s="3" t="s">
        <v>5732</v>
      </c>
      <c r="M20489" s="3" t="s">
        <v>22</v>
      </c>
      <c r="N20489">
        <v>157500</v>
      </c>
      <c r="O20489" s="3" t="s">
        <v>6570</v>
      </c>
      <c r="P20489" s="3" t="s">
        <v>26612</v>
      </c>
    </row>
    <row r="20490" spans="1:16" x14ac:dyDescent="0.35">
      <c r="A20490">
        <v>11433</v>
      </c>
      <c r="B20490" s="3" t="s">
        <v>45</v>
      </c>
      <c r="C20490" s="3" t="s">
        <v>2180</v>
      </c>
      <c r="D20490" s="3" t="s">
        <v>221</v>
      </c>
      <c r="E20490" s="3" t="s">
        <v>44145</v>
      </c>
      <c r="F20490" s="3" t="s">
        <v>20</v>
      </c>
      <c r="G20490" t="b">
        <v>0</v>
      </c>
      <c r="H20490" s="3" t="s">
        <v>221</v>
      </c>
      <c r="I20490" s="4">
        <v>45028.855023148149</v>
      </c>
      <c r="J20490" t="b">
        <v>0</v>
      </c>
      <c r="K20490" t="b">
        <v>0</v>
      </c>
      <c r="L20490" s="3" t="s">
        <v>221</v>
      </c>
      <c r="M20490" s="3" t="s">
        <v>22</v>
      </c>
      <c r="N20490">
        <v>157500</v>
      </c>
      <c r="O20490" s="3" t="s">
        <v>1106</v>
      </c>
      <c r="P20490" s="3" t="s">
        <v>2182</v>
      </c>
    </row>
    <row r="20491" spans="1:16" x14ac:dyDescent="0.35">
      <c r="A20491">
        <v>11509</v>
      </c>
      <c r="B20491" s="3" t="s">
        <v>45</v>
      </c>
      <c r="C20491" s="3" t="s">
        <v>45</v>
      </c>
      <c r="D20491" s="3" t="s">
        <v>118</v>
      </c>
      <c r="E20491" s="3" t="s">
        <v>44145</v>
      </c>
      <c r="F20491" s="3" t="s">
        <v>20</v>
      </c>
      <c r="G20491" t="b">
        <v>0</v>
      </c>
      <c r="H20491" s="3" t="s">
        <v>119</v>
      </c>
      <c r="I20491" s="4">
        <v>44933.802812499998</v>
      </c>
      <c r="J20491" t="b">
        <v>0</v>
      </c>
      <c r="K20491" t="b">
        <v>0</v>
      </c>
      <c r="L20491" s="3" t="s">
        <v>119</v>
      </c>
      <c r="M20491" s="3" t="s">
        <v>22</v>
      </c>
      <c r="N20491">
        <v>157500</v>
      </c>
      <c r="O20491" s="3" t="s">
        <v>11505</v>
      </c>
      <c r="P20491" s="3" t="s">
        <v>26857</v>
      </c>
    </row>
    <row r="20492" spans="1:16" x14ac:dyDescent="0.35">
      <c r="A20492">
        <v>11525</v>
      </c>
      <c r="B20492" s="3" t="s">
        <v>45</v>
      </c>
      <c r="C20492" s="3" t="s">
        <v>45</v>
      </c>
      <c r="D20492" s="3" t="s">
        <v>2596</v>
      </c>
      <c r="E20492" s="3" t="s">
        <v>44145</v>
      </c>
      <c r="F20492" s="3" t="s">
        <v>20</v>
      </c>
      <c r="G20492" t="b">
        <v>0</v>
      </c>
      <c r="H20492" s="3" t="s">
        <v>2596</v>
      </c>
      <c r="I20492" s="4">
        <v>45016.610671296294</v>
      </c>
      <c r="J20492" t="b">
        <v>0</v>
      </c>
      <c r="K20492" t="b">
        <v>0</v>
      </c>
      <c r="L20492" s="3" t="s">
        <v>2596</v>
      </c>
      <c r="M20492" s="3" t="s">
        <v>22</v>
      </c>
      <c r="N20492">
        <v>157500</v>
      </c>
      <c r="O20492" s="3" t="s">
        <v>26892</v>
      </c>
      <c r="P20492" s="3" t="s">
        <v>26893</v>
      </c>
    </row>
    <row r="20493" spans="1:16" x14ac:dyDescent="0.35">
      <c r="A20493">
        <v>11563</v>
      </c>
      <c r="B20493" s="3" t="s">
        <v>16</v>
      </c>
      <c r="C20493" s="3" t="s">
        <v>16</v>
      </c>
      <c r="D20493" s="3" t="s">
        <v>26967</v>
      </c>
      <c r="E20493" s="3" t="s">
        <v>44145</v>
      </c>
      <c r="F20493" s="3" t="s">
        <v>20</v>
      </c>
      <c r="G20493" t="b">
        <v>0</v>
      </c>
      <c r="H20493" s="3" t="s">
        <v>4750</v>
      </c>
      <c r="I20493" s="4">
        <v>45176.361134259256</v>
      </c>
      <c r="J20493" t="b">
        <v>0</v>
      </c>
      <c r="K20493" t="b">
        <v>0</v>
      </c>
      <c r="L20493" s="3" t="s">
        <v>4750</v>
      </c>
      <c r="M20493" s="3" t="s">
        <v>22</v>
      </c>
      <c r="N20493">
        <v>157500</v>
      </c>
      <c r="O20493" s="3" t="s">
        <v>616</v>
      </c>
      <c r="P20493" s="3" t="s">
        <v>4183</v>
      </c>
    </row>
    <row r="20494" spans="1:16" x14ac:dyDescent="0.35">
      <c r="A20494">
        <v>11678</v>
      </c>
      <c r="B20494" s="3" t="s">
        <v>45</v>
      </c>
      <c r="C20494" s="3" t="s">
        <v>27171</v>
      </c>
      <c r="D20494" s="3" t="s">
        <v>5434</v>
      </c>
      <c r="E20494" s="3" t="s">
        <v>44145</v>
      </c>
      <c r="F20494" s="3" t="s">
        <v>20</v>
      </c>
      <c r="G20494" t="b">
        <v>0</v>
      </c>
      <c r="H20494" s="3" t="s">
        <v>722</v>
      </c>
      <c r="I20494" s="4">
        <v>44971.862951388888</v>
      </c>
      <c r="J20494" t="b">
        <v>0</v>
      </c>
      <c r="K20494" t="b">
        <v>0</v>
      </c>
      <c r="L20494" s="3" t="s">
        <v>722</v>
      </c>
      <c r="M20494" s="3" t="s">
        <v>22</v>
      </c>
      <c r="N20494">
        <v>157500</v>
      </c>
      <c r="O20494" s="3" t="s">
        <v>2932</v>
      </c>
      <c r="P20494" s="3" t="s">
        <v>88</v>
      </c>
    </row>
    <row r="20495" spans="1:16" x14ac:dyDescent="0.35">
      <c r="A20495">
        <v>11881</v>
      </c>
      <c r="B20495" s="3" t="s">
        <v>45</v>
      </c>
      <c r="C20495" s="3" t="s">
        <v>27537</v>
      </c>
      <c r="D20495" s="3" t="s">
        <v>27538</v>
      </c>
      <c r="E20495" s="3" t="s">
        <v>44145</v>
      </c>
      <c r="F20495" s="3" t="s">
        <v>20</v>
      </c>
      <c r="G20495" t="b">
        <v>0</v>
      </c>
      <c r="H20495" s="3" t="s">
        <v>722</v>
      </c>
      <c r="I20495" s="4">
        <v>45159.978622685187</v>
      </c>
      <c r="J20495" t="b">
        <v>0</v>
      </c>
      <c r="K20495" t="b">
        <v>0</v>
      </c>
      <c r="L20495" s="3" t="s">
        <v>722</v>
      </c>
      <c r="M20495" s="3" t="s">
        <v>22</v>
      </c>
      <c r="N20495">
        <v>157500</v>
      </c>
      <c r="O20495" s="3" t="s">
        <v>22163</v>
      </c>
      <c r="P20495" s="3" t="s">
        <v>6446</v>
      </c>
    </row>
    <row r="20496" spans="1:16" x14ac:dyDescent="0.35">
      <c r="A20496">
        <v>11902</v>
      </c>
      <c r="B20496" s="3" t="s">
        <v>45</v>
      </c>
      <c r="C20496" s="3" t="s">
        <v>1539</v>
      </c>
      <c r="D20496" s="3" t="s">
        <v>314</v>
      </c>
      <c r="E20496" s="3" t="s">
        <v>44145</v>
      </c>
      <c r="F20496" s="3" t="s">
        <v>20</v>
      </c>
      <c r="G20496" t="b">
        <v>0</v>
      </c>
      <c r="H20496" s="3" t="s">
        <v>21</v>
      </c>
      <c r="I20496" s="4">
        <v>45063.799050925925</v>
      </c>
      <c r="J20496" t="b">
        <v>0</v>
      </c>
      <c r="K20496" t="b">
        <v>1</v>
      </c>
      <c r="L20496" s="3" t="s">
        <v>21</v>
      </c>
      <c r="M20496" s="3" t="s">
        <v>22</v>
      </c>
      <c r="N20496">
        <v>157500</v>
      </c>
      <c r="O20496" s="3" t="s">
        <v>315</v>
      </c>
      <c r="P20496" s="3" t="s">
        <v>447</v>
      </c>
    </row>
    <row r="20497" spans="1:16" x14ac:dyDescent="0.35">
      <c r="A20497">
        <v>11921</v>
      </c>
      <c r="B20497" s="3" t="s">
        <v>16</v>
      </c>
      <c r="C20497" s="3" t="s">
        <v>27609</v>
      </c>
      <c r="D20497" s="3" t="s">
        <v>8127</v>
      </c>
      <c r="E20497" s="3" t="s">
        <v>44145</v>
      </c>
      <c r="F20497" s="3" t="s">
        <v>20</v>
      </c>
      <c r="G20497" t="b">
        <v>0</v>
      </c>
      <c r="H20497" s="3" t="s">
        <v>279</v>
      </c>
      <c r="I20497" s="4">
        <v>45133.7809375</v>
      </c>
      <c r="J20497" t="b">
        <v>0</v>
      </c>
      <c r="K20497" t="b">
        <v>0</v>
      </c>
      <c r="L20497" s="3" t="s">
        <v>279</v>
      </c>
      <c r="M20497" s="3" t="s">
        <v>22</v>
      </c>
      <c r="N20497">
        <v>157500</v>
      </c>
      <c r="O20497" s="3" t="s">
        <v>344</v>
      </c>
      <c r="P20497" s="3" t="s">
        <v>103</v>
      </c>
    </row>
    <row r="20498" spans="1:16" x14ac:dyDescent="0.35">
      <c r="A20498">
        <v>11927</v>
      </c>
      <c r="B20498" s="3" t="s">
        <v>45</v>
      </c>
      <c r="C20498" s="3" t="s">
        <v>45</v>
      </c>
      <c r="D20498" s="3" t="s">
        <v>4231</v>
      </c>
      <c r="E20498" s="3" t="s">
        <v>44145</v>
      </c>
      <c r="F20498" s="3" t="s">
        <v>20</v>
      </c>
      <c r="G20498" t="b">
        <v>0</v>
      </c>
      <c r="H20498" s="3" t="s">
        <v>2157</v>
      </c>
      <c r="I20498" s="4">
        <v>44936.691006944442</v>
      </c>
      <c r="J20498" t="b">
        <v>0</v>
      </c>
      <c r="K20498" t="b">
        <v>0</v>
      </c>
      <c r="L20498" s="3" t="s">
        <v>2157</v>
      </c>
      <c r="M20498" s="3" t="s">
        <v>22</v>
      </c>
      <c r="N20498">
        <v>157500</v>
      </c>
      <c r="O20498" s="3" t="s">
        <v>27624</v>
      </c>
      <c r="P20498" s="3" t="s">
        <v>27625</v>
      </c>
    </row>
    <row r="20499" spans="1:16" x14ac:dyDescent="0.35">
      <c r="A20499">
        <v>11944</v>
      </c>
      <c r="B20499" s="3" t="s">
        <v>45</v>
      </c>
      <c r="C20499" s="3" t="s">
        <v>45</v>
      </c>
      <c r="D20499" s="3" t="s">
        <v>2076</v>
      </c>
      <c r="E20499" s="3" t="s">
        <v>44145</v>
      </c>
      <c r="F20499" s="3" t="s">
        <v>20</v>
      </c>
      <c r="G20499" t="b">
        <v>0</v>
      </c>
      <c r="H20499" s="3" t="s">
        <v>2077</v>
      </c>
      <c r="I20499" s="4">
        <v>44944.731435185182</v>
      </c>
      <c r="J20499" t="b">
        <v>0</v>
      </c>
      <c r="K20499" t="b">
        <v>0</v>
      </c>
      <c r="L20499" s="3" t="s">
        <v>2077</v>
      </c>
      <c r="M20499" s="3" t="s">
        <v>22</v>
      </c>
      <c r="N20499">
        <v>157500</v>
      </c>
      <c r="O20499" s="3" t="s">
        <v>43</v>
      </c>
      <c r="P20499" s="3" t="s">
        <v>27655</v>
      </c>
    </row>
    <row r="20500" spans="1:16" x14ac:dyDescent="0.35">
      <c r="A20500">
        <v>11945</v>
      </c>
      <c r="B20500" s="3" t="s">
        <v>45</v>
      </c>
      <c r="C20500" s="3" t="s">
        <v>27656</v>
      </c>
      <c r="D20500" s="3" t="s">
        <v>342</v>
      </c>
      <c r="E20500" s="3" t="s">
        <v>44145</v>
      </c>
      <c r="F20500" s="3" t="s">
        <v>20</v>
      </c>
      <c r="G20500" t="b">
        <v>0</v>
      </c>
      <c r="H20500" s="3" t="s">
        <v>343</v>
      </c>
      <c r="I20500" s="4">
        <v>45036.965787037036</v>
      </c>
      <c r="J20500" t="b">
        <v>0</v>
      </c>
      <c r="K20500" t="b">
        <v>0</v>
      </c>
      <c r="L20500" s="3" t="s">
        <v>343</v>
      </c>
      <c r="M20500" s="3" t="s">
        <v>22</v>
      </c>
      <c r="N20500">
        <v>157500</v>
      </c>
      <c r="O20500" s="3" t="s">
        <v>26807</v>
      </c>
      <c r="P20500" s="3" t="s">
        <v>27657</v>
      </c>
    </row>
    <row r="20501" spans="1:16" x14ac:dyDescent="0.35">
      <c r="A20501">
        <v>12018</v>
      </c>
      <c r="B20501" s="3" t="s">
        <v>45</v>
      </c>
      <c r="C20501" s="3" t="s">
        <v>45</v>
      </c>
      <c r="D20501" s="3" t="s">
        <v>380</v>
      </c>
      <c r="E20501" s="3" t="s">
        <v>44145</v>
      </c>
      <c r="F20501" s="3" t="s">
        <v>20</v>
      </c>
      <c r="G20501" t="b">
        <v>0</v>
      </c>
      <c r="H20501" s="3" t="s">
        <v>362</v>
      </c>
      <c r="I20501" s="4">
        <v>45097.424571759257</v>
      </c>
      <c r="J20501" t="b">
        <v>0</v>
      </c>
      <c r="K20501" t="b">
        <v>0</v>
      </c>
      <c r="L20501" s="3" t="s">
        <v>362</v>
      </c>
      <c r="M20501" s="3" t="s">
        <v>22</v>
      </c>
      <c r="N20501">
        <v>157500</v>
      </c>
      <c r="O20501" s="3" t="s">
        <v>3387</v>
      </c>
      <c r="P20501" s="3" t="s">
        <v>27807</v>
      </c>
    </row>
    <row r="20502" spans="1:16" x14ac:dyDescent="0.35">
      <c r="A20502">
        <v>12061</v>
      </c>
      <c r="B20502" s="3" t="s">
        <v>16</v>
      </c>
      <c r="C20502" s="3" t="s">
        <v>16</v>
      </c>
      <c r="D20502" s="3" t="s">
        <v>1352</v>
      </c>
      <c r="E20502" s="3" t="s">
        <v>44145</v>
      </c>
      <c r="F20502" s="3" t="s">
        <v>20</v>
      </c>
      <c r="G20502" t="b">
        <v>0</v>
      </c>
      <c r="H20502" s="3" t="s">
        <v>1353</v>
      </c>
      <c r="I20502" s="4">
        <v>44952.736238425925</v>
      </c>
      <c r="J20502" t="b">
        <v>0</v>
      </c>
      <c r="K20502" t="b">
        <v>0</v>
      </c>
      <c r="L20502" s="3" t="s">
        <v>1353</v>
      </c>
      <c r="M20502" s="3" t="s">
        <v>22</v>
      </c>
      <c r="N20502">
        <v>157500</v>
      </c>
      <c r="O20502" s="3" t="s">
        <v>26918</v>
      </c>
      <c r="P20502" s="3" t="s">
        <v>345</v>
      </c>
    </row>
    <row r="20503" spans="1:16" x14ac:dyDescent="0.35">
      <c r="A20503">
        <v>12211</v>
      </c>
      <c r="B20503" s="3" t="s">
        <v>45</v>
      </c>
      <c r="C20503" s="3" t="s">
        <v>45</v>
      </c>
      <c r="D20503" s="3" t="s">
        <v>28153</v>
      </c>
      <c r="E20503" s="3" t="s">
        <v>44145</v>
      </c>
      <c r="F20503" s="3" t="s">
        <v>20</v>
      </c>
      <c r="G20503" t="b">
        <v>0</v>
      </c>
      <c r="H20503" s="3" t="s">
        <v>2890</v>
      </c>
      <c r="I20503" s="4">
        <v>45055.56145833333</v>
      </c>
      <c r="J20503" t="b">
        <v>0</v>
      </c>
      <c r="K20503" t="b">
        <v>0</v>
      </c>
      <c r="L20503" s="3" t="s">
        <v>2890</v>
      </c>
      <c r="M20503" s="3" t="s">
        <v>22</v>
      </c>
      <c r="N20503">
        <v>157500</v>
      </c>
      <c r="O20503" s="3" t="s">
        <v>1154</v>
      </c>
      <c r="P20503" s="3" t="s">
        <v>28154</v>
      </c>
    </row>
    <row r="20504" spans="1:16" x14ac:dyDescent="0.35">
      <c r="A20504">
        <v>12246</v>
      </c>
      <c r="B20504" s="3" t="s">
        <v>16</v>
      </c>
      <c r="C20504" s="3" t="s">
        <v>13683</v>
      </c>
      <c r="D20504" s="3" t="s">
        <v>118</v>
      </c>
      <c r="E20504" s="3" t="s">
        <v>44145</v>
      </c>
      <c r="F20504" s="3" t="s">
        <v>20</v>
      </c>
      <c r="G20504" t="b">
        <v>0</v>
      </c>
      <c r="H20504" s="3" t="s">
        <v>119</v>
      </c>
      <c r="I20504" s="4">
        <v>45038.427627314813</v>
      </c>
      <c r="J20504" t="b">
        <v>0</v>
      </c>
      <c r="K20504" t="b">
        <v>0</v>
      </c>
      <c r="L20504" s="3" t="s">
        <v>119</v>
      </c>
      <c r="M20504" s="3" t="s">
        <v>22</v>
      </c>
      <c r="N20504">
        <v>157500</v>
      </c>
      <c r="O20504" s="3" t="s">
        <v>5571</v>
      </c>
      <c r="P20504" s="3" t="s">
        <v>28213</v>
      </c>
    </row>
    <row r="20505" spans="1:16" x14ac:dyDescent="0.35">
      <c r="A20505">
        <v>12254</v>
      </c>
      <c r="B20505" s="3" t="s">
        <v>16</v>
      </c>
      <c r="C20505" s="3" t="s">
        <v>28222</v>
      </c>
      <c r="D20505" s="3" t="s">
        <v>1544</v>
      </c>
      <c r="E20505" s="3" t="s">
        <v>44145</v>
      </c>
      <c r="F20505" s="3" t="s">
        <v>20</v>
      </c>
      <c r="G20505" t="b">
        <v>0</v>
      </c>
      <c r="H20505" s="3" t="s">
        <v>819</v>
      </c>
      <c r="I20505" s="4">
        <v>45063.140034722222</v>
      </c>
      <c r="J20505" t="b">
        <v>0</v>
      </c>
      <c r="K20505" t="b">
        <v>0</v>
      </c>
      <c r="L20505" s="3" t="s">
        <v>819</v>
      </c>
      <c r="M20505" s="3" t="s">
        <v>22</v>
      </c>
      <c r="N20505">
        <v>157500</v>
      </c>
      <c r="O20505" s="3" t="s">
        <v>28223</v>
      </c>
      <c r="P20505" s="3" t="s">
        <v>28224</v>
      </c>
    </row>
    <row r="20506" spans="1:16" x14ac:dyDescent="0.35">
      <c r="A20506">
        <v>12306</v>
      </c>
      <c r="B20506" s="3" t="s">
        <v>45</v>
      </c>
      <c r="C20506" s="3" t="s">
        <v>15847</v>
      </c>
      <c r="D20506" s="3" t="s">
        <v>2366</v>
      </c>
      <c r="E20506" s="3" t="s">
        <v>44145</v>
      </c>
      <c r="F20506" s="3" t="s">
        <v>20</v>
      </c>
      <c r="G20506" t="b">
        <v>0</v>
      </c>
      <c r="H20506" s="3" t="s">
        <v>2367</v>
      </c>
      <c r="I20506" s="4">
        <v>45062.016342592593</v>
      </c>
      <c r="J20506" t="b">
        <v>0</v>
      </c>
      <c r="K20506" t="b">
        <v>0</v>
      </c>
      <c r="L20506" s="3" t="s">
        <v>2367</v>
      </c>
      <c r="M20506" s="3" t="s">
        <v>22</v>
      </c>
      <c r="N20506">
        <v>157500</v>
      </c>
      <c r="O20506" s="3" t="s">
        <v>1403</v>
      </c>
      <c r="P20506" s="3" t="s">
        <v>15849</v>
      </c>
    </row>
    <row r="20507" spans="1:16" x14ac:dyDescent="0.35">
      <c r="A20507">
        <v>12384</v>
      </c>
      <c r="B20507" s="3" t="s">
        <v>16</v>
      </c>
      <c r="C20507" s="3" t="s">
        <v>2737</v>
      </c>
      <c r="D20507" s="3" t="s">
        <v>5504</v>
      </c>
      <c r="E20507" s="3" t="s">
        <v>44145</v>
      </c>
      <c r="F20507" s="3" t="s">
        <v>20</v>
      </c>
      <c r="G20507" t="b">
        <v>0</v>
      </c>
      <c r="H20507" s="3" t="s">
        <v>188</v>
      </c>
      <c r="I20507" s="4">
        <v>45007.8596412037</v>
      </c>
      <c r="J20507" t="b">
        <v>0</v>
      </c>
      <c r="K20507" t="b">
        <v>0</v>
      </c>
      <c r="L20507" s="3" t="s">
        <v>188</v>
      </c>
      <c r="M20507" s="3" t="s">
        <v>22</v>
      </c>
      <c r="N20507">
        <v>157500</v>
      </c>
      <c r="O20507" s="3" t="s">
        <v>9827</v>
      </c>
      <c r="P20507" s="3" t="s">
        <v>21410</v>
      </c>
    </row>
    <row r="20508" spans="1:16" x14ac:dyDescent="0.35">
      <c r="A20508">
        <v>12468</v>
      </c>
      <c r="B20508" s="3" t="s">
        <v>45</v>
      </c>
      <c r="C20508" s="3" t="s">
        <v>28591</v>
      </c>
      <c r="D20508" s="3" t="s">
        <v>380</v>
      </c>
      <c r="E20508" s="3" t="s">
        <v>44145</v>
      </c>
      <c r="F20508" s="3" t="s">
        <v>20</v>
      </c>
      <c r="G20508" t="b">
        <v>0</v>
      </c>
      <c r="H20508" s="3" t="s">
        <v>362</v>
      </c>
      <c r="I20508" s="4">
        <v>44936.477523148147</v>
      </c>
      <c r="J20508" t="b">
        <v>0</v>
      </c>
      <c r="K20508" t="b">
        <v>0</v>
      </c>
      <c r="L20508" s="3" t="s">
        <v>362</v>
      </c>
      <c r="M20508" s="3" t="s">
        <v>22</v>
      </c>
      <c r="N20508">
        <v>157500</v>
      </c>
      <c r="O20508" s="3" t="s">
        <v>616</v>
      </c>
      <c r="P20508" s="3" t="s">
        <v>28592</v>
      </c>
    </row>
    <row r="20509" spans="1:16" x14ac:dyDescent="0.35">
      <c r="A20509">
        <v>12589</v>
      </c>
      <c r="B20509" s="3" t="s">
        <v>45</v>
      </c>
      <c r="C20509" s="3" t="s">
        <v>1327</v>
      </c>
      <c r="D20509" s="3" t="s">
        <v>380</v>
      </c>
      <c r="E20509" s="3" t="s">
        <v>44145</v>
      </c>
      <c r="F20509" s="3" t="s">
        <v>20</v>
      </c>
      <c r="G20509" t="b">
        <v>0</v>
      </c>
      <c r="H20509" s="3" t="s">
        <v>362</v>
      </c>
      <c r="I20509" s="4">
        <v>44938.468495370369</v>
      </c>
      <c r="J20509" t="b">
        <v>0</v>
      </c>
      <c r="K20509" t="b">
        <v>0</v>
      </c>
      <c r="L20509" s="3" t="s">
        <v>362</v>
      </c>
      <c r="M20509" s="3" t="s">
        <v>22</v>
      </c>
      <c r="N20509">
        <v>157500</v>
      </c>
      <c r="O20509" s="3" t="s">
        <v>3325</v>
      </c>
      <c r="P20509" s="3" t="s">
        <v>28830</v>
      </c>
    </row>
    <row r="20510" spans="1:16" x14ac:dyDescent="0.35">
      <c r="A20510">
        <v>12613</v>
      </c>
      <c r="B20510" s="3" t="s">
        <v>45</v>
      </c>
      <c r="C20510" s="3" t="s">
        <v>28869</v>
      </c>
      <c r="D20510" s="3"/>
      <c r="E20510" s="3" t="s">
        <v>44145</v>
      </c>
      <c r="F20510" s="3" t="s">
        <v>20</v>
      </c>
      <c r="G20510" t="b">
        <v>0</v>
      </c>
      <c r="H20510" s="3" t="s">
        <v>2841</v>
      </c>
      <c r="I20510" s="4">
        <v>45014.134444444448</v>
      </c>
      <c r="J20510" t="b">
        <v>0</v>
      </c>
      <c r="K20510" t="b">
        <v>0</v>
      </c>
      <c r="L20510" s="3" t="s">
        <v>2841</v>
      </c>
      <c r="M20510" s="3" t="s">
        <v>22</v>
      </c>
      <c r="N20510">
        <v>157500</v>
      </c>
      <c r="O20510" s="3" t="s">
        <v>2842</v>
      </c>
      <c r="P20510" s="3" t="s">
        <v>28870</v>
      </c>
    </row>
    <row r="20511" spans="1:16" x14ac:dyDescent="0.35">
      <c r="A20511">
        <v>12663</v>
      </c>
      <c r="B20511" s="3" t="s">
        <v>16</v>
      </c>
      <c r="C20511" s="3" t="s">
        <v>16</v>
      </c>
      <c r="D20511" s="3" t="s">
        <v>966</v>
      </c>
      <c r="E20511" s="3" t="s">
        <v>44145</v>
      </c>
      <c r="F20511" s="3" t="s">
        <v>20</v>
      </c>
      <c r="G20511" t="b">
        <v>0</v>
      </c>
      <c r="H20511" s="3" t="s">
        <v>968</v>
      </c>
      <c r="I20511" s="4">
        <v>45138.731828703705</v>
      </c>
      <c r="J20511" t="b">
        <v>0</v>
      </c>
      <c r="K20511" t="b">
        <v>0</v>
      </c>
      <c r="L20511" s="3" t="s">
        <v>968</v>
      </c>
      <c r="M20511" s="3" t="s">
        <v>22</v>
      </c>
      <c r="N20511">
        <v>157500</v>
      </c>
      <c r="O20511" s="3" t="s">
        <v>28940</v>
      </c>
      <c r="P20511" s="3" t="s">
        <v>28941</v>
      </c>
    </row>
    <row r="20512" spans="1:16" x14ac:dyDescent="0.35">
      <c r="A20512">
        <v>12720</v>
      </c>
      <c r="B20512" s="3" t="s">
        <v>45</v>
      </c>
      <c r="C20512" s="3" t="s">
        <v>3779</v>
      </c>
      <c r="D20512" s="3" t="s">
        <v>380</v>
      </c>
      <c r="E20512" s="3" t="s">
        <v>44145</v>
      </c>
      <c r="F20512" s="3" t="s">
        <v>20</v>
      </c>
      <c r="G20512" t="b">
        <v>0</v>
      </c>
      <c r="H20512" s="3" t="s">
        <v>362</v>
      </c>
      <c r="I20512" s="4">
        <v>45062.719814814816</v>
      </c>
      <c r="J20512" t="b">
        <v>0</v>
      </c>
      <c r="K20512" t="b">
        <v>0</v>
      </c>
      <c r="L20512" s="3" t="s">
        <v>362</v>
      </c>
      <c r="M20512" s="3" t="s">
        <v>22</v>
      </c>
      <c r="N20512">
        <v>157500</v>
      </c>
      <c r="O20512" s="3" t="s">
        <v>616</v>
      </c>
      <c r="P20512" s="3" t="s">
        <v>345</v>
      </c>
    </row>
    <row r="20513" spans="1:16" x14ac:dyDescent="0.35">
      <c r="A20513">
        <v>12790</v>
      </c>
      <c r="B20513" s="3" t="s">
        <v>45</v>
      </c>
      <c r="C20513" s="3" t="s">
        <v>45</v>
      </c>
      <c r="D20513" s="3" t="s">
        <v>812</v>
      </c>
      <c r="E20513" s="3" t="s">
        <v>44145</v>
      </c>
      <c r="F20513" s="3" t="s">
        <v>20</v>
      </c>
      <c r="G20513" t="b">
        <v>0</v>
      </c>
      <c r="H20513" s="3" t="s">
        <v>813</v>
      </c>
      <c r="I20513" s="4">
        <v>45048.602592592593</v>
      </c>
      <c r="J20513" t="b">
        <v>0</v>
      </c>
      <c r="K20513" t="b">
        <v>0</v>
      </c>
      <c r="L20513" s="3" t="s">
        <v>813</v>
      </c>
      <c r="M20513" s="3" t="s">
        <v>22</v>
      </c>
      <c r="N20513">
        <v>157500</v>
      </c>
      <c r="O20513" s="3" t="s">
        <v>29170</v>
      </c>
      <c r="P20513" s="3" t="s">
        <v>29171</v>
      </c>
    </row>
    <row r="20514" spans="1:16" x14ac:dyDescent="0.35">
      <c r="A20514">
        <v>12791</v>
      </c>
      <c r="B20514" s="3" t="s">
        <v>16</v>
      </c>
      <c r="C20514" s="3" t="s">
        <v>29172</v>
      </c>
      <c r="D20514" s="3" t="s">
        <v>221</v>
      </c>
      <c r="E20514" s="3" t="s">
        <v>44145</v>
      </c>
      <c r="F20514" s="3" t="s">
        <v>20</v>
      </c>
      <c r="G20514" t="b">
        <v>0</v>
      </c>
      <c r="H20514" s="3" t="s">
        <v>221</v>
      </c>
      <c r="I20514" s="4">
        <v>44981.986701388887</v>
      </c>
      <c r="J20514" t="b">
        <v>0</v>
      </c>
      <c r="K20514" t="b">
        <v>0</v>
      </c>
      <c r="L20514" s="3" t="s">
        <v>221</v>
      </c>
      <c r="M20514" s="3" t="s">
        <v>22</v>
      </c>
      <c r="N20514">
        <v>157500</v>
      </c>
      <c r="O20514" s="3" t="s">
        <v>2568</v>
      </c>
      <c r="P20514" s="3" t="s">
        <v>29173</v>
      </c>
    </row>
    <row r="20515" spans="1:16" x14ac:dyDescent="0.35">
      <c r="A20515">
        <v>12923</v>
      </c>
      <c r="B20515" s="3" t="s">
        <v>45</v>
      </c>
      <c r="C20515" s="3" t="s">
        <v>29409</v>
      </c>
      <c r="D20515" s="3" t="s">
        <v>17600</v>
      </c>
      <c r="E20515" s="3" t="s">
        <v>44145</v>
      </c>
      <c r="F20515" s="3" t="s">
        <v>20</v>
      </c>
      <c r="G20515" t="b">
        <v>0</v>
      </c>
      <c r="H20515" s="3" t="s">
        <v>279</v>
      </c>
      <c r="I20515" s="4">
        <v>44988.594363425924</v>
      </c>
      <c r="J20515" t="b">
        <v>0</v>
      </c>
      <c r="K20515" t="b">
        <v>0</v>
      </c>
      <c r="L20515" s="3" t="s">
        <v>279</v>
      </c>
      <c r="M20515" s="3" t="s">
        <v>22</v>
      </c>
      <c r="N20515">
        <v>157500</v>
      </c>
      <c r="O20515" s="3" t="s">
        <v>43</v>
      </c>
      <c r="P20515" s="3" t="s">
        <v>29410</v>
      </c>
    </row>
    <row r="20516" spans="1:16" x14ac:dyDescent="0.35">
      <c r="A20516">
        <v>12949</v>
      </c>
      <c r="B20516" s="3" t="s">
        <v>16</v>
      </c>
      <c r="C20516" s="3" t="s">
        <v>16</v>
      </c>
      <c r="D20516" s="3" t="s">
        <v>1544</v>
      </c>
      <c r="E20516" s="3" t="s">
        <v>44145</v>
      </c>
      <c r="F20516" s="3" t="s">
        <v>20</v>
      </c>
      <c r="G20516" t="b">
        <v>0</v>
      </c>
      <c r="H20516" s="3" t="s">
        <v>819</v>
      </c>
      <c r="I20516" s="4">
        <v>45116.177754629629</v>
      </c>
      <c r="J20516" t="b">
        <v>0</v>
      </c>
      <c r="K20516" t="b">
        <v>0</v>
      </c>
      <c r="L20516" s="3" t="s">
        <v>819</v>
      </c>
      <c r="M20516" s="3" t="s">
        <v>22</v>
      </c>
      <c r="N20516">
        <v>157500</v>
      </c>
      <c r="O20516" s="3" t="s">
        <v>28934</v>
      </c>
      <c r="P20516" s="3" t="s">
        <v>28935</v>
      </c>
    </row>
    <row r="20517" spans="1:16" x14ac:dyDescent="0.35">
      <c r="A20517">
        <v>13093</v>
      </c>
      <c r="B20517" s="3" t="s">
        <v>16</v>
      </c>
      <c r="C20517" s="3" t="s">
        <v>16</v>
      </c>
      <c r="D20517" s="3" t="s">
        <v>569</v>
      </c>
      <c r="E20517" s="3" t="s">
        <v>44145</v>
      </c>
      <c r="F20517" s="3" t="s">
        <v>20</v>
      </c>
      <c r="G20517" t="b">
        <v>0</v>
      </c>
      <c r="H20517" s="3" t="s">
        <v>279</v>
      </c>
      <c r="I20517" s="4">
        <v>45127.514293981483</v>
      </c>
      <c r="J20517" t="b">
        <v>0</v>
      </c>
      <c r="K20517" t="b">
        <v>0</v>
      </c>
      <c r="L20517" s="3" t="s">
        <v>279</v>
      </c>
      <c r="M20517" s="3" t="s">
        <v>22</v>
      </c>
      <c r="N20517">
        <v>157500</v>
      </c>
      <c r="O20517" s="3" t="s">
        <v>29723</v>
      </c>
      <c r="P20517" s="3" t="s">
        <v>29724</v>
      </c>
    </row>
    <row r="20518" spans="1:16" x14ac:dyDescent="0.35">
      <c r="A20518">
        <v>13342</v>
      </c>
      <c r="B20518" s="3" t="s">
        <v>45</v>
      </c>
      <c r="C20518" s="3" t="s">
        <v>3779</v>
      </c>
      <c r="D20518" s="3" t="s">
        <v>21380</v>
      </c>
      <c r="E20518" s="3" t="s">
        <v>44145</v>
      </c>
      <c r="F20518" s="3" t="s">
        <v>20</v>
      </c>
      <c r="G20518" t="b">
        <v>0</v>
      </c>
      <c r="H20518" s="3" t="s">
        <v>5054</v>
      </c>
      <c r="I20518" s="4">
        <v>45105.884525462963</v>
      </c>
      <c r="J20518" t="b">
        <v>0</v>
      </c>
      <c r="K20518" t="b">
        <v>0</v>
      </c>
      <c r="L20518" s="3" t="s">
        <v>5054</v>
      </c>
      <c r="M20518" s="3" t="s">
        <v>22</v>
      </c>
      <c r="N20518">
        <v>157500</v>
      </c>
      <c r="O20518" s="3" t="s">
        <v>616</v>
      </c>
      <c r="P20518" s="3" t="s">
        <v>30167</v>
      </c>
    </row>
    <row r="20519" spans="1:16" x14ac:dyDescent="0.35">
      <c r="A20519">
        <v>13343</v>
      </c>
      <c r="B20519" s="3" t="s">
        <v>16</v>
      </c>
      <c r="C20519" s="3" t="s">
        <v>16</v>
      </c>
      <c r="D20519" s="3" t="s">
        <v>380</v>
      </c>
      <c r="E20519" s="3" t="s">
        <v>44145</v>
      </c>
      <c r="F20519" s="3" t="s">
        <v>20</v>
      </c>
      <c r="G20519" t="b">
        <v>0</v>
      </c>
      <c r="H20519" s="3" t="s">
        <v>362</v>
      </c>
      <c r="I20519" s="4">
        <v>45097.841215277775</v>
      </c>
      <c r="J20519" t="b">
        <v>0</v>
      </c>
      <c r="K20519" t="b">
        <v>0</v>
      </c>
      <c r="L20519" s="3" t="s">
        <v>362</v>
      </c>
      <c r="M20519" s="3" t="s">
        <v>22</v>
      </c>
      <c r="N20519">
        <v>157500</v>
      </c>
      <c r="O20519" s="3" t="s">
        <v>3325</v>
      </c>
      <c r="P20519" s="3" t="s">
        <v>28830</v>
      </c>
    </row>
    <row r="20520" spans="1:16" x14ac:dyDescent="0.35">
      <c r="A20520">
        <v>13423</v>
      </c>
      <c r="B20520" s="3" t="s">
        <v>45</v>
      </c>
      <c r="C20520" s="3" t="s">
        <v>2131</v>
      </c>
      <c r="D20520" s="3" t="s">
        <v>5504</v>
      </c>
      <c r="E20520" s="3" t="s">
        <v>44145</v>
      </c>
      <c r="F20520" s="3" t="s">
        <v>20</v>
      </c>
      <c r="G20520" t="b">
        <v>0</v>
      </c>
      <c r="H20520" s="3" t="s">
        <v>188</v>
      </c>
      <c r="I20520" s="4">
        <v>45055.099641203706</v>
      </c>
      <c r="J20520" t="b">
        <v>0</v>
      </c>
      <c r="K20520" t="b">
        <v>0</v>
      </c>
      <c r="L20520" s="3" t="s">
        <v>188</v>
      </c>
      <c r="M20520" s="3" t="s">
        <v>22</v>
      </c>
      <c r="N20520">
        <v>157500</v>
      </c>
      <c r="O20520" s="3" t="s">
        <v>5505</v>
      </c>
      <c r="P20520" s="3" t="s">
        <v>3258</v>
      </c>
    </row>
    <row r="20521" spans="1:16" x14ac:dyDescent="0.35">
      <c r="A20521">
        <v>13499</v>
      </c>
      <c r="B20521" s="3" t="s">
        <v>45</v>
      </c>
      <c r="C20521" s="3" t="s">
        <v>30439</v>
      </c>
      <c r="D20521" s="3" t="s">
        <v>7388</v>
      </c>
      <c r="E20521" s="3" t="s">
        <v>44145</v>
      </c>
      <c r="F20521" s="3" t="s">
        <v>20</v>
      </c>
      <c r="G20521" t="b">
        <v>0</v>
      </c>
      <c r="H20521" s="3" t="s">
        <v>2890</v>
      </c>
      <c r="I20521" s="4">
        <v>45131.610520833332</v>
      </c>
      <c r="J20521" t="b">
        <v>0</v>
      </c>
      <c r="K20521" t="b">
        <v>0</v>
      </c>
      <c r="L20521" s="3" t="s">
        <v>2890</v>
      </c>
      <c r="M20521" s="3" t="s">
        <v>22</v>
      </c>
      <c r="N20521">
        <v>157500</v>
      </c>
      <c r="O20521" s="3" t="s">
        <v>30440</v>
      </c>
      <c r="P20521" s="3" t="s">
        <v>30441</v>
      </c>
    </row>
    <row r="20522" spans="1:16" x14ac:dyDescent="0.35">
      <c r="A20522">
        <v>13500</v>
      </c>
      <c r="B20522" s="3" t="s">
        <v>45</v>
      </c>
      <c r="C20522" s="3" t="s">
        <v>28096</v>
      </c>
      <c r="D20522" s="3" t="s">
        <v>5434</v>
      </c>
      <c r="E20522" s="3" t="s">
        <v>44145</v>
      </c>
      <c r="F20522" s="3" t="s">
        <v>20</v>
      </c>
      <c r="G20522" t="b">
        <v>0</v>
      </c>
      <c r="H20522" s="3" t="s">
        <v>722</v>
      </c>
      <c r="I20522" s="4">
        <v>44936.696400462963</v>
      </c>
      <c r="J20522" t="b">
        <v>0</v>
      </c>
      <c r="K20522" t="b">
        <v>0</v>
      </c>
      <c r="L20522" s="3" t="s">
        <v>722</v>
      </c>
      <c r="M20522" s="3" t="s">
        <v>22</v>
      </c>
      <c r="N20522">
        <v>157500</v>
      </c>
      <c r="O20522" s="3" t="s">
        <v>8675</v>
      </c>
      <c r="P20522" s="3" t="s">
        <v>3809</v>
      </c>
    </row>
    <row r="20523" spans="1:16" x14ac:dyDescent="0.35">
      <c r="A20523">
        <v>13608</v>
      </c>
      <c r="B20523" s="3" t="s">
        <v>16</v>
      </c>
      <c r="C20523" s="3" t="s">
        <v>16</v>
      </c>
      <c r="D20523" s="3" t="s">
        <v>380</v>
      </c>
      <c r="E20523" s="3" t="s">
        <v>44145</v>
      </c>
      <c r="F20523" s="3" t="s">
        <v>20</v>
      </c>
      <c r="G20523" t="b">
        <v>0</v>
      </c>
      <c r="H20523" s="3" t="s">
        <v>362</v>
      </c>
      <c r="I20523" s="4">
        <v>44966.394861111112</v>
      </c>
      <c r="J20523" t="b">
        <v>0</v>
      </c>
      <c r="K20523" t="b">
        <v>0</v>
      </c>
      <c r="L20523" s="3" t="s">
        <v>362</v>
      </c>
      <c r="M20523" s="3" t="s">
        <v>22</v>
      </c>
      <c r="N20523">
        <v>157500</v>
      </c>
      <c r="O20523" s="3" t="s">
        <v>26921</v>
      </c>
      <c r="P20523" s="3" t="s">
        <v>30645</v>
      </c>
    </row>
    <row r="20524" spans="1:16" x14ac:dyDescent="0.35">
      <c r="A20524">
        <v>13631</v>
      </c>
      <c r="B20524" s="3" t="s">
        <v>45</v>
      </c>
      <c r="C20524" s="3" t="s">
        <v>45</v>
      </c>
      <c r="D20524" s="3" t="s">
        <v>968</v>
      </c>
      <c r="E20524" s="3" t="s">
        <v>44145</v>
      </c>
      <c r="F20524" s="3" t="s">
        <v>20</v>
      </c>
      <c r="G20524" t="b">
        <v>0</v>
      </c>
      <c r="H20524" s="3" t="s">
        <v>968</v>
      </c>
      <c r="I20524" s="4">
        <v>45175.36042824074</v>
      </c>
      <c r="J20524" t="b">
        <v>0</v>
      </c>
      <c r="K20524" t="b">
        <v>0</v>
      </c>
      <c r="L20524" s="3" t="s">
        <v>968</v>
      </c>
      <c r="M20524" s="3" t="s">
        <v>22</v>
      </c>
      <c r="N20524">
        <v>157500</v>
      </c>
      <c r="O20524" s="3" t="s">
        <v>3011</v>
      </c>
      <c r="P20524" s="3" t="s">
        <v>21441</v>
      </c>
    </row>
    <row r="20525" spans="1:16" x14ac:dyDescent="0.35">
      <c r="A20525">
        <v>13718</v>
      </c>
      <c r="B20525" s="3" t="s">
        <v>45</v>
      </c>
      <c r="C20525" s="3" t="s">
        <v>45</v>
      </c>
      <c r="D20525" s="3" t="s">
        <v>2925</v>
      </c>
      <c r="E20525" s="3" t="s">
        <v>44145</v>
      </c>
      <c r="F20525" s="3" t="s">
        <v>20</v>
      </c>
      <c r="G20525" t="b">
        <v>0</v>
      </c>
      <c r="H20525" s="3" t="s">
        <v>2926</v>
      </c>
      <c r="I20525" s="4">
        <v>44968.807511574072</v>
      </c>
      <c r="J20525" t="b">
        <v>0</v>
      </c>
      <c r="K20525" t="b">
        <v>0</v>
      </c>
      <c r="L20525" s="3" t="s">
        <v>2926</v>
      </c>
      <c r="M20525" s="3" t="s">
        <v>22</v>
      </c>
      <c r="N20525">
        <v>157500</v>
      </c>
      <c r="O20525" s="3" t="s">
        <v>2927</v>
      </c>
      <c r="P20525" s="3" t="s">
        <v>12252</v>
      </c>
    </row>
    <row r="20526" spans="1:16" x14ac:dyDescent="0.35">
      <c r="A20526">
        <v>13739</v>
      </c>
      <c r="B20526" s="3" t="s">
        <v>45</v>
      </c>
      <c r="C20526" s="3" t="s">
        <v>30872</v>
      </c>
      <c r="D20526" s="3" t="s">
        <v>4028</v>
      </c>
      <c r="E20526" s="3" t="s">
        <v>44145</v>
      </c>
      <c r="F20526" s="3" t="s">
        <v>20</v>
      </c>
      <c r="G20526" t="b">
        <v>0</v>
      </c>
      <c r="H20526" s="3" t="s">
        <v>1680</v>
      </c>
      <c r="I20526" s="4">
        <v>45082.580960648149</v>
      </c>
      <c r="J20526" t="b">
        <v>0</v>
      </c>
      <c r="K20526" t="b">
        <v>0</v>
      </c>
      <c r="L20526" s="3" t="s">
        <v>1680</v>
      </c>
      <c r="M20526" s="3" t="s">
        <v>22</v>
      </c>
      <c r="N20526">
        <v>157500</v>
      </c>
      <c r="O20526" s="3" t="s">
        <v>13086</v>
      </c>
      <c r="P20526" s="3" t="s">
        <v>30873</v>
      </c>
    </row>
    <row r="20527" spans="1:16" x14ac:dyDescent="0.35">
      <c r="A20527">
        <v>13768</v>
      </c>
      <c r="B20527" s="3" t="s">
        <v>45</v>
      </c>
      <c r="C20527" s="3" t="s">
        <v>3779</v>
      </c>
      <c r="D20527" s="3" t="s">
        <v>9231</v>
      </c>
      <c r="E20527" s="3" t="s">
        <v>44145</v>
      </c>
      <c r="F20527" s="3" t="s">
        <v>20</v>
      </c>
      <c r="G20527" t="b">
        <v>0</v>
      </c>
      <c r="H20527" s="3" t="s">
        <v>21</v>
      </c>
      <c r="I20527" s="4">
        <v>45157.411481481482</v>
      </c>
      <c r="J20527" t="b">
        <v>0</v>
      </c>
      <c r="K20527" t="b">
        <v>1</v>
      </c>
      <c r="L20527" s="3" t="s">
        <v>21</v>
      </c>
      <c r="M20527" s="3" t="s">
        <v>22</v>
      </c>
      <c r="N20527">
        <v>157500</v>
      </c>
      <c r="O20527" s="3" t="s">
        <v>616</v>
      </c>
      <c r="P20527" s="3" t="s">
        <v>7938</v>
      </c>
    </row>
    <row r="20528" spans="1:16" x14ac:dyDescent="0.35">
      <c r="A20528">
        <v>13849</v>
      </c>
      <c r="B20528" s="3" t="s">
        <v>16</v>
      </c>
      <c r="C20528" s="3" t="s">
        <v>5424</v>
      </c>
      <c r="D20528" s="3" t="s">
        <v>4966</v>
      </c>
      <c r="E20528" s="3" t="s">
        <v>44145</v>
      </c>
      <c r="F20528" s="3" t="s">
        <v>20</v>
      </c>
      <c r="G20528" t="b">
        <v>0</v>
      </c>
      <c r="H20528" s="3" t="s">
        <v>188</v>
      </c>
      <c r="I20528" s="4">
        <v>44946.919803240744</v>
      </c>
      <c r="J20528" t="b">
        <v>0</v>
      </c>
      <c r="K20528" t="b">
        <v>0</v>
      </c>
      <c r="L20528" s="3" t="s">
        <v>188</v>
      </c>
      <c r="M20528" s="3" t="s">
        <v>22</v>
      </c>
      <c r="N20528">
        <v>157500</v>
      </c>
      <c r="O20528" s="3" t="s">
        <v>4967</v>
      </c>
      <c r="P20528" s="3" t="s">
        <v>31062</v>
      </c>
    </row>
    <row r="20529" spans="1:16" x14ac:dyDescent="0.35">
      <c r="A20529">
        <v>13855</v>
      </c>
      <c r="B20529" s="3" t="s">
        <v>45</v>
      </c>
      <c r="C20529" s="3" t="s">
        <v>31073</v>
      </c>
      <c r="D20529" s="3" t="s">
        <v>380</v>
      </c>
      <c r="E20529" s="3" t="s">
        <v>44145</v>
      </c>
      <c r="F20529" s="3" t="s">
        <v>20</v>
      </c>
      <c r="G20529" t="b">
        <v>0</v>
      </c>
      <c r="H20529" s="3" t="s">
        <v>362</v>
      </c>
      <c r="I20529" s="4">
        <v>45044.676006944443</v>
      </c>
      <c r="J20529" t="b">
        <v>0</v>
      </c>
      <c r="K20529" t="b">
        <v>0</v>
      </c>
      <c r="L20529" s="3" t="s">
        <v>362</v>
      </c>
      <c r="M20529" s="3" t="s">
        <v>22</v>
      </c>
      <c r="N20529">
        <v>157500</v>
      </c>
      <c r="O20529" s="3" t="s">
        <v>616</v>
      </c>
      <c r="P20529" s="3"/>
    </row>
    <row r="20530" spans="1:16" x14ac:dyDescent="0.35">
      <c r="A20530">
        <v>13930</v>
      </c>
      <c r="B20530" s="3" t="s">
        <v>45</v>
      </c>
      <c r="C20530" s="3" t="s">
        <v>45</v>
      </c>
      <c r="D20530" s="3" t="s">
        <v>3565</v>
      </c>
      <c r="E20530" s="3" t="s">
        <v>44145</v>
      </c>
      <c r="F20530" s="3" t="s">
        <v>20</v>
      </c>
      <c r="G20530" t="b">
        <v>0</v>
      </c>
      <c r="H20530" s="3" t="s">
        <v>3566</v>
      </c>
      <c r="I20530" s="4">
        <v>44957.38554398148</v>
      </c>
      <c r="J20530" t="b">
        <v>0</v>
      </c>
      <c r="K20530" t="b">
        <v>0</v>
      </c>
      <c r="L20530" s="3" t="s">
        <v>3566</v>
      </c>
      <c r="M20530" s="3" t="s">
        <v>22</v>
      </c>
      <c r="N20530">
        <v>157500</v>
      </c>
      <c r="O20530" s="3" t="s">
        <v>3567</v>
      </c>
      <c r="P20530" s="3" t="s">
        <v>345</v>
      </c>
    </row>
    <row r="20531" spans="1:16" x14ac:dyDescent="0.35">
      <c r="A20531">
        <v>14071</v>
      </c>
      <c r="B20531" s="3" t="s">
        <v>45</v>
      </c>
      <c r="C20531" s="3" t="s">
        <v>31424</v>
      </c>
      <c r="D20531" s="3"/>
      <c r="E20531" s="3" t="s">
        <v>44145</v>
      </c>
      <c r="F20531" s="3" t="s">
        <v>20</v>
      </c>
      <c r="G20531" t="b">
        <v>0</v>
      </c>
      <c r="H20531" s="3" t="s">
        <v>2841</v>
      </c>
      <c r="I20531" s="4">
        <v>45131.687060185184</v>
      </c>
      <c r="J20531" t="b">
        <v>0</v>
      </c>
      <c r="K20531" t="b">
        <v>0</v>
      </c>
      <c r="L20531" s="3" t="s">
        <v>2841</v>
      </c>
      <c r="M20531" s="3" t="s">
        <v>22</v>
      </c>
      <c r="N20531">
        <v>157500</v>
      </c>
      <c r="O20531" s="3" t="s">
        <v>2842</v>
      </c>
      <c r="P20531" s="3" t="s">
        <v>31425</v>
      </c>
    </row>
    <row r="20532" spans="1:16" x14ac:dyDescent="0.35">
      <c r="A20532">
        <v>14085</v>
      </c>
      <c r="B20532" s="3" t="s">
        <v>45</v>
      </c>
      <c r="C20532" s="3" t="s">
        <v>31450</v>
      </c>
      <c r="D20532" s="3" t="s">
        <v>1544</v>
      </c>
      <c r="E20532" s="3" t="s">
        <v>44145</v>
      </c>
      <c r="F20532" s="3" t="s">
        <v>20</v>
      </c>
      <c r="G20532" t="b">
        <v>0</v>
      </c>
      <c r="H20532" s="3" t="s">
        <v>819</v>
      </c>
      <c r="I20532" s="4">
        <v>45005.473136574074</v>
      </c>
      <c r="J20532" t="b">
        <v>0</v>
      </c>
      <c r="K20532" t="b">
        <v>0</v>
      </c>
      <c r="L20532" s="3" t="s">
        <v>819</v>
      </c>
      <c r="M20532" s="3" t="s">
        <v>22</v>
      </c>
      <c r="N20532">
        <v>157500</v>
      </c>
      <c r="O20532" s="3" t="s">
        <v>9827</v>
      </c>
      <c r="P20532" s="3" t="s">
        <v>21410</v>
      </c>
    </row>
    <row r="20533" spans="1:16" x14ac:dyDescent="0.35">
      <c r="A20533">
        <v>14091</v>
      </c>
      <c r="B20533" s="3" t="s">
        <v>16</v>
      </c>
      <c r="C20533" s="3" t="s">
        <v>31463</v>
      </c>
      <c r="D20533" s="3" t="s">
        <v>4042</v>
      </c>
      <c r="E20533" s="3" t="s">
        <v>44145</v>
      </c>
      <c r="F20533" s="3" t="s">
        <v>20</v>
      </c>
      <c r="G20533" t="b">
        <v>0</v>
      </c>
      <c r="H20533" s="3" t="s">
        <v>658</v>
      </c>
      <c r="I20533" s="4">
        <v>44995.478009259263</v>
      </c>
      <c r="J20533" t="b">
        <v>0</v>
      </c>
      <c r="K20533" t="b">
        <v>0</v>
      </c>
      <c r="L20533" s="3" t="s">
        <v>658</v>
      </c>
      <c r="M20533" s="3" t="s">
        <v>22</v>
      </c>
      <c r="N20533">
        <v>157500</v>
      </c>
      <c r="O20533" s="3" t="s">
        <v>14413</v>
      </c>
      <c r="P20533" s="3" t="s">
        <v>5267</v>
      </c>
    </row>
    <row r="20534" spans="1:16" x14ac:dyDescent="0.35">
      <c r="A20534">
        <v>14216</v>
      </c>
      <c r="B20534" s="3" t="s">
        <v>45</v>
      </c>
      <c r="C20534" s="3" t="s">
        <v>16362</v>
      </c>
      <c r="D20534" s="3" t="s">
        <v>30</v>
      </c>
      <c r="E20534" s="3" t="s">
        <v>44145</v>
      </c>
      <c r="F20534" s="3" t="s">
        <v>20</v>
      </c>
      <c r="G20534" t="b">
        <v>0</v>
      </c>
      <c r="H20534" s="3" t="s">
        <v>21</v>
      </c>
      <c r="I20534" s="4">
        <v>44993.743541666663</v>
      </c>
      <c r="J20534" t="b">
        <v>0</v>
      </c>
      <c r="K20534" t="b">
        <v>0</v>
      </c>
      <c r="L20534" s="3" t="s">
        <v>21</v>
      </c>
      <c r="M20534" s="3" t="s">
        <v>22</v>
      </c>
      <c r="N20534">
        <v>157500</v>
      </c>
      <c r="O20534" s="3" t="s">
        <v>15712</v>
      </c>
      <c r="P20534" s="3" t="s">
        <v>447</v>
      </c>
    </row>
    <row r="20535" spans="1:16" x14ac:dyDescent="0.35">
      <c r="A20535">
        <v>14244</v>
      </c>
      <c r="B20535" s="3" t="s">
        <v>16</v>
      </c>
      <c r="C20535" s="3" t="s">
        <v>16</v>
      </c>
      <c r="D20535" s="3" t="s">
        <v>1544</v>
      </c>
      <c r="E20535" s="3" t="s">
        <v>44145</v>
      </c>
      <c r="F20535" s="3" t="s">
        <v>20</v>
      </c>
      <c r="G20535" t="b">
        <v>0</v>
      </c>
      <c r="H20535" s="3" t="s">
        <v>819</v>
      </c>
      <c r="I20535" s="4">
        <v>45063.605983796297</v>
      </c>
      <c r="J20535" t="b">
        <v>0</v>
      </c>
      <c r="K20535" t="b">
        <v>0</v>
      </c>
      <c r="L20535" s="3" t="s">
        <v>819</v>
      </c>
      <c r="M20535" s="3" t="s">
        <v>22</v>
      </c>
      <c r="N20535">
        <v>157500</v>
      </c>
      <c r="O20535" s="3" t="s">
        <v>552</v>
      </c>
      <c r="P20535" s="3" t="s">
        <v>31736</v>
      </c>
    </row>
    <row r="20536" spans="1:16" x14ac:dyDescent="0.35">
      <c r="A20536">
        <v>14524</v>
      </c>
      <c r="B20536" s="3" t="s">
        <v>16</v>
      </c>
      <c r="C20536" s="3" t="s">
        <v>16</v>
      </c>
      <c r="D20536" s="3" t="s">
        <v>3565</v>
      </c>
      <c r="E20536" s="3" t="s">
        <v>44145</v>
      </c>
      <c r="F20536" s="3" t="s">
        <v>20</v>
      </c>
      <c r="G20536" t="b">
        <v>0</v>
      </c>
      <c r="H20536" s="3" t="s">
        <v>3566</v>
      </c>
      <c r="I20536" s="4">
        <v>45016.762141203704</v>
      </c>
      <c r="J20536" t="b">
        <v>0</v>
      </c>
      <c r="K20536" t="b">
        <v>0</v>
      </c>
      <c r="L20536" s="3" t="s">
        <v>3566</v>
      </c>
      <c r="M20536" s="3" t="s">
        <v>22</v>
      </c>
      <c r="N20536">
        <v>157500</v>
      </c>
      <c r="O20536" s="3" t="s">
        <v>3567</v>
      </c>
      <c r="P20536" s="3" t="s">
        <v>32195</v>
      </c>
    </row>
    <row r="20537" spans="1:16" x14ac:dyDescent="0.35">
      <c r="A20537">
        <v>14642</v>
      </c>
      <c r="B20537" s="3" t="s">
        <v>16</v>
      </c>
      <c r="C20537" s="3" t="s">
        <v>32382</v>
      </c>
      <c r="D20537" s="3" t="s">
        <v>3354</v>
      </c>
      <c r="E20537" s="3" t="s">
        <v>44145</v>
      </c>
      <c r="F20537" s="3" t="s">
        <v>20</v>
      </c>
      <c r="G20537" t="b">
        <v>0</v>
      </c>
      <c r="H20537" s="3" t="s">
        <v>3355</v>
      </c>
      <c r="I20537" s="4">
        <v>45035.133530092593</v>
      </c>
      <c r="J20537" t="b">
        <v>0</v>
      </c>
      <c r="K20537" t="b">
        <v>0</v>
      </c>
      <c r="L20537" s="3" t="s">
        <v>3355</v>
      </c>
      <c r="M20537" s="3" t="s">
        <v>22</v>
      </c>
      <c r="N20537">
        <v>157500</v>
      </c>
      <c r="O20537" s="3" t="s">
        <v>25271</v>
      </c>
      <c r="P20537" s="3" t="s">
        <v>32383</v>
      </c>
    </row>
    <row r="20538" spans="1:16" x14ac:dyDescent="0.35">
      <c r="A20538">
        <v>14651</v>
      </c>
      <c r="B20538" s="3" t="s">
        <v>45</v>
      </c>
      <c r="C20538" s="3" t="s">
        <v>32401</v>
      </c>
      <c r="D20538" s="3" t="s">
        <v>17600</v>
      </c>
      <c r="E20538" s="3" t="s">
        <v>44145</v>
      </c>
      <c r="F20538" s="3" t="s">
        <v>20</v>
      </c>
      <c r="G20538" t="b">
        <v>0</v>
      </c>
      <c r="H20538" s="3" t="s">
        <v>279</v>
      </c>
      <c r="I20538" s="4">
        <v>45099.592418981483</v>
      </c>
      <c r="J20538" t="b">
        <v>0</v>
      </c>
      <c r="K20538" t="b">
        <v>0</v>
      </c>
      <c r="L20538" s="3" t="s">
        <v>279</v>
      </c>
      <c r="M20538" s="3" t="s">
        <v>22</v>
      </c>
      <c r="N20538">
        <v>157500</v>
      </c>
      <c r="O20538" s="3" t="s">
        <v>43</v>
      </c>
      <c r="P20538" s="3" t="s">
        <v>32402</v>
      </c>
    </row>
    <row r="20539" spans="1:16" x14ac:dyDescent="0.35">
      <c r="A20539">
        <v>14653</v>
      </c>
      <c r="B20539" s="3" t="s">
        <v>45</v>
      </c>
      <c r="C20539" s="3" t="s">
        <v>3779</v>
      </c>
      <c r="D20539" s="3" t="s">
        <v>380</v>
      </c>
      <c r="E20539" s="3" t="s">
        <v>44145</v>
      </c>
      <c r="F20539" s="3" t="s">
        <v>20</v>
      </c>
      <c r="G20539" t="b">
        <v>0</v>
      </c>
      <c r="H20539" s="3" t="s">
        <v>362</v>
      </c>
      <c r="I20539" s="4">
        <v>45120.591435185182</v>
      </c>
      <c r="J20539" t="b">
        <v>0</v>
      </c>
      <c r="K20539" t="b">
        <v>0</v>
      </c>
      <c r="L20539" s="3" t="s">
        <v>362</v>
      </c>
      <c r="M20539" s="3" t="s">
        <v>22</v>
      </c>
      <c r="N20539">
        <v>157500</v>
      </c>
      <c r="O20539" s="3" t="s">
        <v>2891</v>
      </c>
      <c r="P20539" s="3" t="s">
        <v>32409</v>
      </c>
    </row>
    <row r="20540" spans="1:16" x14ac:dyDescent="0.35">
      <c r="A20540">
        <v>14738</v>
      </c>
      <c r="B20540" s="3" t="s">
        <v>45</v>
      </c>
      <c r="C20540" s="3" t="s">
        <v>45</v>
      </c>
      <c r="D20540" s="3" t="s">
        <v>1925</v>
      </c>
      <c r="E20540" s="3" t="s">
        <v>44145</v>
      </c>
      <c r="F20540" s="3" t="s">
        <v>20</v>
      </c>
      <c r="G20540" t="b">
        <v>0</v>
      </c>
      <c r="H20540" s="3" t="s">
        <v>1925</v>
      </c>
      <c r="I20540" s="4">
        <v>45133.410856481481</v>
      </c>
      <c r="J20540" t="b">
        <v>0</v>
      </c>
      <c r="K20540" t="b">
        <v>0</v>
      </c>
      <c r="L20540" s="3" t="s">
        <v>1925</v>
      </c>
      <c r="M20540" s="3" t="s">
        <v>22</v>
      </c>
      <c r="N20540">
        <v>157500</v>
      </c>
      <c r="O20540" s="3" t="s">
        <v>29435</v>
      </c>
      <c r="P20540" s="3" t="s">
        <v>2620</v>
      </c>
    </row>
    <row r="20541" spans="1:16" x14ac:dyDescent="0.35">
      <c r="A20541">
        <v>14780</v>
      </c>
      <c r="B20541" s="3" t="s">
        <v>45</v>
      </c>
      <c r="C20541" s="3" t="s">
        <v>45</v>
      </c>
      <c r="D20541" s="3" t="s">
        <v>2925</v>
      </c>
      <c r="E20541" s="3" t="s">
        <v>44145</v>
      </c>
      <c r="F20541" s="3" t="s">
        <v>20</v>
      </c>
      <c r="G20541" t="b">
        <v>0</v>
      </c>
      <c r="H20541" s="3" t="s">
        <v>2926</v>
      </c>
      <c r="I20541" s="4">
        <v>45012.314618055556</v>
      </c>
      <c r="J20541" t="b">
        <v>0</v>
      </c>
      <c r="K20541" t="b">
        <v>0</v>
      </c>
      <c r="L20541" s="3" t="s">
        <v>2926</v>
      </c>
      <c r="M20541" s="3" t="s">
        <v>22</v>
      </c>
      <c r="N20541">
        <v>157500</v>
      </c>
      <c r="O20541" s="3" t="s">
        <v>9733</v>
      </c>
      <c r="P20541" s="3" t="s">
        <v>32621</v>
      </c>
    </row>
    <row r="20542" spans="1:16" x14ac:dyDescent="0.35">
      <c r="A20542">
        <v>14810</v>
      </c>
      <c r="B20542" s="3" t="s">
        <v>45</v>
      </c>
      <c r="C20542" s="3" t="s">
        <v>45</v>
      </c>
      <c r="D20542" s="3" t="s">
        <v>32666</v>
      </c>
      <c r="E20542" s="3" t="s">
        <v>44145</v>
      </c>
      <c r="F20542" s="3" t="s">
        <v>20</v>
      </c>
      <c r="G20542" t="b">
        <v>0</v>
      </c>
      <c r="H20542" s="3" t="s">
        <v>362</v>
      </c>
      <c r="I20542" s="4">
        <v>44951.908101851855</v>
      </c>
      <c r="J20542" t="b">
        <v>0</v>
      </c>
      <c r="K20542" t="b">
        <v>0</v>
      </c>
      <c r="L20542" s="3" t="s">
        <v>362</v>
      </c>
      <c r="M20542" s="3" t="s">
        <v>22</v>
      </c>
      <c r="N20542">
        <v>157500</v>
      </c>
      <c r="O20542" s="3" t="s">
        <v>32667</v>
      </c>
      <c r="P20542" s="3" t="s">
        <v>32668</v>
      </c>
    </row>
    <row r="20543" spans="1:16" x14ac:dyDescent="0.35">
      <c r="A20543">
        <v>14946</v>
      </c>
      <c r="B20543" s="3" t="s">
        <v>45</v>
      </c>
      <c r="C20543" s="3" t="s">
        <v>32868</v>
      </c>
      <c r="D20543" s="3" t="s">
        <v>3454</v>
      </c>
      <c r="E20543" s="3" t="s">
        <v>44145</v>
      </c>
      <c r="F20543" s="3" t="s">
        <v>20</v>
      </c>
      <c r="G20543" t="b">
        <v>0</v>
      </c>
      <c r="H20543" s="3" t="s">
        <v>362</v>
      </c>
      <c r="I20543" s="4">
        <v>44964.300763888888</v>
      </c>
      <c r="J20543" t="b">
        <v>0</v>
      </c>
      <c r="K20543" t="b">
        <v>0</v>
      </c>
      <c r="L20543" s="3" t="s">
        <v>362</v>
      </c>
      <c r="M20543" s="3" t="s">
        <v>22</v>
      </c>
      <c r="N20543">
        <v>157500</v>
      </c>
      <c r="O20543" s="3" t="s">
        <v>1403</v>
      </c>
      <c r="P20543" s="3" t="s">
        <v>705</v>
      </c>
    </row>
    <row r="20544" spans="1:16" x14ac:dyDescent="0.35">
      <c r="A20544">
        <v>14968</v>
      </c>
      <c r="B20544" s="3" t="s">
        <v>45</v>
      </c>
      <c r="C20544" s="3" t="s">
        <v>32915</v>
      </c>
      <c r="D20544" s="3" t="s">
        <v>380</v>
      </c>
      <c r="E20544" s="3" t="s">
        <v>44145</v>
      </c>
      <c r="F20544" s="3" t="s">
        <v>20</v>
      </c>
      <c r="G20544" t="b">
        <v>0</v>
      </c>
      <c r="H20544" s="3" t="s">
        <v>362</v>
      </c>
      <c r="I20544" s="4">
        <v>44940.508437500001</v>
      </c>
      <c r="J20544" t="b">
        <v>0</v>
      </c>
      <c r="K20544" t="b">
        <v>0</v>
      </c>
      <c r="L20544" s="3" t="s">
        <v>362</v>
      </c>
      <c r="M20544" s="3" t="s">
        <v>22</v>
      </c>
      <c r="N20544">
        <v>157500</v>
      </c>
      <c r="O20544" s="3" t="s">
        <v>616</v>
      </c>
      <c r="P20544" s="3"/>
    </row>
    <row r="20545" spans="1:16" x14ac:dyDescent="0.35">
      <c r="A20545">
        <v>15304</v>
      </c>
      <c r="B20545" s="3" t="s">
        <v>45</v>
      </c>
      <c r="C20545" s="3" t="s">
        <v>3779</v>
      </c>
      <c r="D20545" s="3" t="s">
        <v>380</v>
      </c>
      <c r="E20545" s="3" t="s">
        <v>44145</v>
      </c>
      <c r="F20545" s="3" t="s">
        <v>20</v>
      </c>
      <c r="G20545" t="b">
        <v>0</v>
      </c>
      <c r="H20545" s="3" t="s">
        <v>362</v>
      </c>
      <c r="I20545" s="4">
        <v>44929.267650462964</v>
      </c>
      <c r="J20545" t="b">
        <v>0</v>
      </c>
      <c r="K20545" t="b">
        <v>0</v>
      </c>
      <c r="L20545" s="3" t="s">
        <v>362</v>
      </c>
      <c r="M20545" s="3" t="s">
        <v>22</v>
      </c>
      <c r="N20545">
        <v>157500</v>
      </c>
      <c r="O20545" s="3" t="s">
        <v>33479</v>
      </c>
      <c r="P20545" s="3" t="s">
        <v>33480</v>
      </c>
    </row>
    <row r="20546" spans="1:16" x14ac:dyDescent="0.35">
      <c r="A20546">
        <v>15539</v>
      </c>
      <c r="B20546" s="3" t="s">
        <v>45</v>
      </c>
      <c r="C20546" s="3" t="s">
        <v>33872</v>
      </c>
      <c r="D20546" s="3" t="s">
        <v>33873</v>
      </c>
      <c r="E20546" s="3" t="s">
        <v>44145</v>
      </c>
      <c r="F20546" s="3" t="s">
        <v>20</v>
      </c>
      <c r="G20546" t="b">
        <v>0</v>
      </c>
      <c r="H20546" s="3" t="s">
        <v>279</v>
      </c>
      <c r="I20546" s="4">
        <v>45043.844189814816</v>
      </c>
      <c r="J20546" t="b">
        <v>0</v>
      </c>
      <c r="K20546" t="b">
        <v>0</v>
      </c>
      <c r="L20546" s="3" t="s">
        <v>279</v>
      </c>
      <c r="M20546" s="3" t="s">
        <v>22</v>
      </c>
      <c r="N20546">
        <v>157500</v>
      </c>
      <c r="O20546" s="3" t="s">
        <v>33874</v>
      </c>
      <c r="P20546" s="3" t="s">
        <v>447</v>
      </c>
    </row>
    <row r="20547" spans="1:16" x14ac:dyDescent="0.35">
      <c r="A20547">
        <v>15592</v>
      </c>
      <c r="B20547" s="3" t="s">
        <v>16</v>
      </c>
      <c r="C20547" s="3" t="s">
        <v>33968</v>
      </c>
      <c r="D20547" s="3" t="s">
        <v>529</v>
      </c>
      <c r="E20547" s="3" t="s">
        <v>44145</v>
      </c>
      <c r="F20547" s="3" t="s">
        <v>20</v>
      </c>
      <c r="G20547" t="b">
        <v>0</v>
      </c>
      <c r="H20547" s="3" t="s">
        <v>529</v>
      </c>
      <c r="I20547" s="4">
        <v>45174.618726851855</v>
      </c>
      <c r="J20547" t="b">
        <v>0</v>
      </c>
      <c r="K20547" t="b">
        <v>0</v>
      </c>
      <c r="L20547" s="3" t="s">
        <v>529</v>
      </c>
      <c r="M20547" s="3" t="s">
        <v>22</v>
      </c>
      <c r="N20547">
        <v>157500</v>
      </c>
      <c r="O20547" s="3" t="s">
        <v>530</v>
      </c>
      <c r="P20547" s="3"/>
    </row>
    <row r="20548" spans="1:16" x14ac:dyDescent="0.35">
      <c r="A20548">
        <v>15679</v>
      </c>
      <c r="B20548" s="3" t="s">
        <v>45</v>
      </c>
      <c r="C20548" s="3" t="s">
        <v>45</v>
      </c>
      <c r="D20548" s="3" t="s">
        <v>1352</v>
      </c>
      <c r="E20548" s="3" t="s">
        <v>44145</v>
      </c>
      <c r="F20548" s="3" t="s">
        <v>20</v>
      </c>
      <c r="G20548" t="b">
        <v>0</v>
      </c>
      <c r="H20548" s="3" t="s">
        <v>1353</v>
      </c>
      <c r="I20548" s="4">
        <v>45057.363402777781</v>
      </c>
      <c r="J20548" t="b">
        <v>0</v>
      </c>
      <c r="K20548" t="b">
        <v>0</v>
      </c>
      <c r="L20548" s="3" t="s">
        <v>1353</v>
      </c>
      <c r="M20548" s="3" t="s">
        <v>22</v>
      </c>
      <c r="N20548">
        <v>157500</v>
      </c>
      <c r="O20548" s="3" t="s">
        <v>10165</v>
      </c>
      <c r="P20548" s="3" t="s">
        <v>10166</v>
      </c>
    </row>
    <row r="20549" spans="1:16" x14ac:dyDescent="0.35">
      <c r="A20549">
        <v>15705</v>
      </c>
      <c r="B20549" s="3" t="s">
        <v>45</v>
      </c>
      <c r="C20549" s="3" t="s">
        <v>34155</v>
      </c>
      <c r="D20549" s="3" t="s">
        <v>118</v>
      </c>
      <c r="E20549" s="3" t="s">
        <v>44145</v>
      </c>
      <c r="F20549" s="3" t="s">
        <v>20</v>
      </c>
      <c r="G20549" t="b">
        <v>0</v>
      </c>
      <c r="H20549" s="3" t="s">
        <v>119</v>
      </c>
      <c r="I20549" s="4">
        <v>44997.145775462966</v>
      </c>
      <c r="J20549" t="b">
        <v>0</v>
      </c>
      <c r="K20549" t="b">
        <v>0</v>
      </c>
      <c r="L20549" s="3" t="s">
        <v>119</v>
      </c>
      <c r="M20549" s="3" t="s">
        <v>22</v>
      </c>
      <c r="N20549">
        <v>157500</v>
      </c>
      <c r="O20549" s="3" t="s">
        <v>381</v>
      </c>
      <c r="P20549" s="3" t="s">
        <v>33956</v>
      </c>
    </row>
    <row r="20550" spans="1:16" x14ac:dyDescent="0.35">
      <c r="A20550">
        <v>15754</v>
      </c>
      <c r="B20550" s="3" t="s">
        <v>16</v>
      </c>
      <c r="C20550" s="3" t="s">
        <v>16</v>
      </c>
      <c r="D20550" s="3" t="s">
        <v>2832</v>
      </c>
      <c r="E20550" s="3" t="s">
        <v>44145</v>
      </c>
      <c r="F20550" s="3" t="s">
        <v>20</v>
      </c>
      <c r="G20550" t="b">
        <v>0</v>
      </c>
      <c r="H20550" s="3" t="s">
        <v>2832</v>
      </c>
      <c r="I20550" s="4">
        <v>45042.732141203705</v>
      </c>
      <c r="J20550" t="b">
        <v>0</v>
      </c>
      <c r="K20550" t="b">
        <v>0</v>
      </c>
      <c r="L20550" s="3" t="s">
        <v>2832</v>
      </c>
      <c r="M20550" s="3" t="s">
        <v>22</v>
      </c>
      <c r="N20550">
        <v>157500</v>
      </c>
      <c r="O20550" s="3" t="s">
        <v>616</v>
      </c>
      <c r="P20550" s="3" t="s">
        <v>9064</v>
      </c>
    </row>
    <row r="20551" spans="1:16" x14ac:dyDescent="0.35">
      <c r="A20551">
        <v>15888</v>
      </c>
      <c r="B20551" s="3" t="s">
        <v>16</v>
      </c>
      <c r="C20551" s="3" t="s">
        <v>16</v>
      </c>
      <c r="D20551" s="3" t="s">
        <v>19649</v>
      </c>
      <c r="E20551" s="3" t="s">
        <v>44145</v>
      </c>
      <c r="F20551" s="3" t="s">
        <v>20</v>
      </c>
      <c r="G20551" t="b">
        <v>0</v>
      </c>
      <c r="H20551" s="3" t="s">
        <v>819</v>
      </c>
      <c r="I20551" s="4">
        <v>44986.68472222222</v>
      </c>
      <c r="J20551" t="b">
        <v>0</v>
      </c>
      <c r="K20551" t="b">
        <v>0</v>
      </c>
      <c r="L20551" s="3" t="s">
        <v>819</v>
      </c>
      <c r="M20551" s="3" t="s">
        <v>22</v>
      </c>
      <c r="N20551">
        <v>157500</v>
      </c>
      <c r="O20551" s="3" t="s">
        <v>10710</v>
      </c>
      <c r="P20551" s="3" t="s">
        <v>34465</v>
      </c>
    </row>
    <row r="20552" spans="1:16" x14ac:dyDescent="0.35">
      <c r="A20552">
        <v>15928</v>
      </c>
      <c r="B20552" s="3" t="s">
        <v>16</v>
      </c>
      <c r="C20552" s="3" t="s">
        <v>16</v>
      </c>
      <c r="D20552" s="3" t="s">
        <v>13767</v>
      </c>
      <c r="E20552" s="3" t="s">
        <v>44145</v>
      </c>
      <c r="F20552" s="3" t="s">
        <v>20</v>
      </c>
      <c r="G20552" t="b">
        <v>0</v>
      </c>
      <c r="H20552" s="3" t="s">
        <v>968</v>
      </c>
      <c r="I20552" s="4">
        <v>45016.758981481478</v>
      </c>
      <c r="J20552" t="b">
        <v>0</v>
      </c>
      <c r="K20552" t="b">
        <v>0</v>
      </c>
      <c r="L20552" s="3" t="s">
        <v>968</v>
      </c>
      <c r="M20552" s="3" t="s">
        <v>22</v>
      </c>
      <c r="N20552">
        <v>157500</v>
      </c>
      <c r="O20552" s="3" t="s">
        <v>7840</v>
      </c>
      <c r="P20552" s="3" t="s">
        <v>34516</v>
      </c>
    </row>
    <row r="20553" spans="1:16" x14ac:dyDescent="0.35">
      <c r="A20553">
        <v>15932</v>
      </c>
      <c r="B20553" s="3" t="s">
        <v>45</v>
      </c>
      <c r="C20553" s="3" t="s">
        <v>34521</v>
      </c>
      <c r="D20553" s="3" t="s">
        <v>2925</v>
      </c>
      <c r="E20553" s="3" t="s">
        <v>44145</v>
      </c>
      <c r="F20553" s="3" t="s">
        <v>20</v>
      </c>
      <c r="G20553" t="b">
        <v>0</v>
      </c>
      <c r="H20553" s="3" t="s">
        <v>2926</v>
      </c>
      <c r="I20553" s="4">
        <v>45085.122881944444</v>
      </c>
      <c r="J20553" t="b">
        <v>0</v>
      </c>
      <c r="K20553" t="b">
        <v>0</v>
      </c>
      <c r="L20553" s="3" t="s">
        <v>2926</v>
      </c>
      <c r="M20553" s="3" t="s">
        <v>22</v>
      </c>
      <c r="N20553">
        <v>157500</v>
      </c>
      <c r="O20553" s="3" t="s">
        <v>2927</v>
      </c>
      <c r="P20553" s="3" t="s">
        <v>12252</v>
      </c>
    </row>
    <row r="20554" spans="1:16" x14ac:dyDescent="0.35">
      <c r="A20554">
        <v>16071</v>
      </c>
      <c r="B20554" s="3" t="s">
        <v>45</v>
      </c>
      <c r="C20554" s="3" t="s">
        <v>34744</v>
      </c>
      <c r="D20554" s="3" t="s">
        <v>1925</v>
      </c>
      <c r="E20554" s="3" t="s">
        <v>44145</v>
      </c>
      <c r="F20554" s="3" t="s">
        <v>20</v>
      </c>
      <c r="G20554" t="b">
        <v>0</v>
      </c>
      <c r="H20554" s="3" t="s">
        <v>1925</v>
      </c>
      <c r="I20554" s="4">
        <v>44937.071064814816</v>
      </c>
      <c r="J20554" t="b">
        <v>0</v>
      </c>
      <c r="K20554" t="b">
        <v>0</v>
      </c>
      <c r="L20554" s="3" t="s">
        <v>1925</v>
      </c>
      <c r="M20554" s="3" t="s">
        <v>22</v>
      </c>
      <c r="N20554">
        <v>157500</v>
      </c>
      <c r="O20554" s="3" t="s">
        <v>11344</v>
      </c>
      <c r="P20554" s="3" t="s">
        <v>1251</v>
      </c>
    </row>
    <row r="20555" spans="1:16" x14ac:dyDescent="0.35">
      <c r="A20555">
        <v>16188</v>
      </c>
      <c r="B20555" s="3" t="s">
        <v>38</v>
      </c>
      <c r="C20555" s="3" t="s">
        <v>34947</v>
      </c>
      <c r="D20555" s="3" t="s">
        <v>1925</v>
      </c>
      <c r="E20555" s="3" t="s">
        <v>44145</v>
      </c>
      <c r="F20555" s="3" t="s">
        <v>20</v>
      </c>
      <c r="G20555" t="b">
        <v>0</v>
      </c>
      <c r="H20555" s="3" t="s">
        <v>1925</v>
      </c>
      <c r="I20555" s="4">
        <v>45168.97761574074</v>
      </c>
      <c r="J20555" t="b">
        <v>0</v>
      </c>
      <c r="K20555" t="b">
        <v>0</v>
      </c>
      <c r="L20555" s="3" t="s">
        <v>1925</v>
      </c>
      <c r="M20555" s="3" t="s">
        <v>22</v>
      </c>
      <c r="N20555">
        <v>157500</v>
      </c>
      <c r="O20555" s="3" t="s">
        <v>9036</v>
      </c>
      <c r="P20555" s="3" t="s">
        <v>13550</v>
      </c>
    </row>
    <row r="20556" spans="1:16" x14ac:dyDescent="0.35">
      <c r="A20556">
        <v>16305</v>
      </c>
      <c r="B20556" s="3" t="s">
        <v>45</v>
      </c>
      <c r="C20556" s="3" t="s">
        <v>45</v>
      </c>
      <c r="D20556" s="3" t="s">
        <v>3454</v>
      </c>
      <c r="E20556" s="3" t="s">
        <v>44145</v>
      </c>
      <c r="F20556" s="3" t="s">
        <v>20</v>
      </c>
      <c r="G20556" t="b">
        <v>0</v>
      </c>
      <c r="H20556" s="3" t="s">
        <v>362</v>
      </c>
      <c r="I20556" s="4">
        <v>44952.301192129627</v>
      </c>
      <c r="J20556" t="b">
        <v>0</v>
      </c>
      <c r="K20556" t="b">
        <v>0</v>
      </c>
      <c r="L20556" s="3" t="s">
        <v>362</v>
      </c>
      <c r="M20556" s="3" t="s">
        <v>22</v>
      </c>
      <c r="N20556">
        <v>157500</v>
      </c>
      <c r="O20556" s="3" t="s">
        <v>1871</v>
      </c>
      <c r="P20556" s="3" t="s">
        <v>2308</v>
      </c>
    </row>
    <row r="20557" spans="1:16" x14ac:dyDescent="0.35">
      <c r="A20557">
        <v>16397</v>
      </c>
      <c r="B20557" s="3" t="s">
        <v>16</v>
      </c>
      <c r="C20557" s="3" t="s">
        <v>16</v>
      </c>
      <c r="D20557" s="3" t="s">
        <v>1853</v>
      </c>
      <c r="E20557" s="3" t="s">
        <v>44145</v>
      </c>
      <c r="F20557" s="3" t="s">
        <v>20</v>
      </c>
      <c r="G20557" t="b">
        <v>0</v>
      </c>
      <c r="H20557" s="3" t="s">
        <v>1854</v>
      </c>
      <c r="I20557" s="4">
        <v>44993.390914351854</v>
      </c>
      <c r="J20557" t="b">
        <v>0</v>
      </c>
      <c r="K20557" t="b">
        <v>0</v>
      </c>
      <c r="L20557" s="3" t="s">
        <v>1854</v>
      </c>
      <c r="M20557" s="3" t="s">
        <v>22</v>
      </c>
      <c r="N20557">
        <v>157500</v>
      </c>
      <c r="O20557" s="3" t="s">
        <v>10165</v>
      </c>
      <c r="P20557" s="3" t="s">
        <v>10166</v>
      </c>
    </row>
    <row r="20558" spans="1:16" x14ac:dyDescent="0.35">
      <c r="A20558">
        <v>16401</v>
      </c>
      <c r="B20558" s="3" t="s">
        <v>16</v>
      </c>
      <c r="C20558" s="3" t="s">
        <v>16</v>
      </c>
      <c r="D20558" s="3" t="s">
        <v>1925</v>
      </c>
      <c r="E20558" s="3" t="s">
        <v>44145</v>
      </c>
      <c r="F20558" s="3" t="s">
        <v>20</v>
      </c>
      <c r="G20558" t="b">
        <v>0</v>
      </c>
      <c r="H20558" s="3" t="s">
        <v>1925</v>
      </c>
      <c r="I20558" s="4">
        <v>45020.3671412037</v>
      </c>
      <c r="J20558" t="b">
        <v>0</v>
      </c>
      <c r="K20558" t="b">
        <v>0</v>
      </c>
      <c r="L20558" s="3" t="s">
        <v>1925</v>
      </c>
      <c r="M20558" s="3" t="s">
        <v>22</v>
      </c>
      <c r="N20558">
        <v>157500</v>
      </c>
      <c r="O20558" s="3" t="s">
        <v>15682</v>
      </c>
      <c r="P20558" s="3" t="s">
        <v>447</v>
      </c>
    </row>
    <row r="20559" spans="1:16" x14ac:dyDescent="0.35">
      <c r="A20559">
        <v>16513</v>
      </c>
      <c r="B20559" s="3" t="s">
        <v>16</v>
      </c>
      <c r="C20559" s="3" t="s">
        <v>35445</v>
      </c>
      <c r="D20559" s="3" t="s">
        <v>7802</v>
      </c>
      <c r="E20559" s="3" t="s">
        <v>44145</v>
      </c>
      <c r="F20559" s="3" t="s">
        <v>20</v>
      </c>
      <c r="G20559" t="b">
        <v>0</v>
      </c>
      <c r="H20559" s="3" t="s">
        <v>2926</v>
      </c>
      <c r="I20559" s="4">
        <v>44967.428969907407</v>
      </c>
      <c r="J20559" t="b">
        <v>0</v>
      </c>
      <c r="K20559" t="b">
        <v>0</v>
      </c>
      <c r="L20559" s="3" t="s">
        <v>2926</v>
      </c>
      <c r="M20559" s="3" t="s">
        <v>22</v>
      </c>
      <c r="N20559">
        <v>157500</v>
      </c>
      <c r="O20559" s="3" t="s">
        <v>756</v>
      </c>
      <c r="P20559" s="3" t="s">
        <v>956</v>
      </c>
    </row>
    <row r="20560" spans="1:16" x14ac:dyDescent="0.35">
      <c r="A20560">
        <v>16553</v>
      </c>
      <c r="B20560" s="3" t="s">
        <v>45</v>
      </c>
      <c r="C20560" s="3" t="s">
        <v>45</v>
      </c>
      <c r="D20560" s="3" t="s">
        <v>449</v>
      </c>
      <c r="E20560" s="3" t="s">
        <v>44145</v>
      </c>
      <c r="F20560" s="3" t="s">
        <v>20</v>
      </c>
      <c r="G20560" t="b">
        <v>0</v>
      </c>
      <c r="H20560" s="3" t="s">
        <v>362</v>
      </c>
      <c r="I20560" s="4">
        <v>45111.633923611109</v>
      </c>
      <c r="J20560" t="b">
        <v>0</v>
      </c>
      <c r="K20560" t="b">
        <v>0</v>
      </c>
      <c r="L20560" s="3" t="s">
        <v>362</v>
      </c>
      <c r="M20560" s="3" t="s">
        <v>22</v>
      </c>
      <c r="N20560">
        <v>157500</v>
      </c>
      <c r="O20560" s="3" t="s">
        <v>13014</v>
      </c>
      <c r="P20560" s="3" t="s">
        <v>4458</v>
      </c>
    </row>
    <row r="20561" spans="1:16" x14ac:dyDescent="0.35">
      <c r="A20561">
        <v>16587</v>
      </c>
      <c r="B20561" s="3" t="s">
        <v>16</v>
      </c>
      <c r="C20561" s="3" t="s">
        <v>16</v>
      </c>
      <c r="D20561" s="3" t="s">
        <v>2156</v>
      </c>
      <c r="E20561" s="3" t="s">
        <v>44145</v>
      </c>
      <c r="F20561" s="3" t="s">
        <v>20</v>
      </c>
      <c r="G20561" t="b">
        <v>0</v>
      </c>
      <c r="H20561" s="3" t="s">
        <v>2157</v>
      </c>
      <c r="I20561" s="4">
        <v>45085.776064814818</v>
      </c>
      <c r="J20561" t="b">
        <v>0</v>
      </c>
      <c r="K20561" t="b">
        <v>0</v>
      </c>
      <c r="L20561" s="3" t="s">
        <v>2157</v>
      </c>
      <c r="M20561" s="3" t="s">
        <v>22</v>
      </c>
      <c r="N20561">
        <v>157500</v>
      </c>
      <c r="O20561" s="3" t="s">
        <v>2544</v>
      </c>
      <c r="P20561" s="3" t="s">
        <v>2545</v>
      </c>
    </row>
    <row r="20562" spans="1:16" x14ac:dyDescent="0.35">
      <c r="A20562">
        <v>16606</v>
      </c>
      <c r="B20562" s="3" t="s">
        <v>45</v>
      </c>
      <c r="C20562" s="3" t="s">
        <v>45</v>
      </c>
      <c r="D20562" s="3" t="s">
        <v>1544</v>
      </c>
      <c r="E20562" s="3" t="s">
        <v>44145</v>
      </c>
      <c r="F20562" s="3" t="s">
        <v>20</v>
      </c>
      <c r="G20562" t="b">
        <v>0</v>
      </c>
      <c r="H20562" s="3" t="s">
        <v>819</v>
      </c>
      <c r="I20562" s="4">
        <v>44931.066550925927</v>
      </c>
      <c r="J20562" t="b">
        <v>0</v>
      </c>
      <c r="K20562" t="b">
        <v>0</v>
      </c>
      <c r="L20562" s="3" t="s">
        <v>819</v>
      </c>
      <c r="M20562" s="3" t="s">
        <v>22</v>
      </c>
      <c r="N20562">
        <v>157500</v>
      </c>
      <c r="O20562" s="3" t="s">
        <v>35599</v>
      </c>
      <c r="P20562" s="3" t="s">
        <v>35600</v>
      </c>
    </row>
    <row r="20563" spans="1:16" x14ac:dyDescent="0.35">
      <c r="A20563">
        <v>16732</v>
      </c>
      <c r="B20563" s="3" t="s">
        <v>45</v>
      </c>
      <c r="C20563" s="3" t="s">
        <v>17725</v>
      </c>
      <c r="D20563" s="3" t="s">
        <v>30</v>
      </c>
      <c r="E20563" s="3" t="s">
        <v>44145</v>
      </c>
      <c r="F20563" s="3" t="s">
        <v>20</v>
      </c>
      <c r="G20563" t="b">
        <v>0</v>
      </c>
      <c r="H20563" s="3" t="s">
        <v>21</v>
      </c>
      <c r="I20563" s="4">
        <v>45131.733530092592</v>
      </c>
      <c r="J20563" t="b">
        <v>0</v>
      </c>
      <c r="K20563" t="b">
        <v>0</v>
      </c>
      <c r="L20563" s="3" t="s">
        <v>21</v>
      </c>
      <c r="M20563" s="3" t="s">
        <v>22</v>
      </c>
      <c r="N20563">
        <v>157500</v>
      </c>
      <c r="O20563" s="3" t="s">
        <v>1106</v>
      </c>
      <c r="P20563" s="3" t="s">
        <v>2182</v>
      </c>
    </row>
    <row r="20564" spans="1:16" x14ac:dyDescent="0.35">
      <c r="A20564">
        <v>16792</v>
      </c>
      <c r="B20564" s="3" t="s">
        <v>45</v>
      </c>
      <c r="C20564" s="3" t="s">
        <v>35922</v>
      </c>
      <c r="D20564" s="3" t="s">
        <v>21612</v>
      </c>
      <c r="E20564" s="3" t="s">
        <v>44145</v>
      </c>
      <c r="F20564" s="3" t="s">
        <v>20</v>
      </c>
      <c r="G20564" t="b">
        <v>0</v>
      </c>
      <c r="H20564" s="3" t="s">
        <v>119</v>
      </c>
      <c r="I20564" s="4">
        <v>44971.6875462963</v>
      </c>
      <c r="J20564" t="b">
        <v>0</v>
      </c>
      <c r="K20564" t="b">
        <v>0</v>
      </c>
      <c r="L20564" s="3" t="s">
        <v>119</v>
      </c>
      <c r="M20564" s="3" t="s">
        <v>22</v>
      </c>
      <c r="N20564">
        <v>157500</v>
      </c>
      <c r="O20564" s="3" t="s">
        <v>8000</v>
      </c>
      <c r="P20564" s="3" t="s">
        <v>22233</v>
      </c>
    </row>
    <row r="20565" spans="1:16" x14ac:dyDescent="0.35">
      <c r="A20565">
        <v>16801</v>
      </c>
      <c r="B20565" s="3" t="s">
        <v>16</v>
      </c>
      <c r="C20565" s="3" t="s">
        <v>35939</v>
      </c>
      <c r="D20565" s="3" t="s">
        <v>1459</v>
      </c>
      <c r="E20565" s="3" t="s">
        <v>44145</v>
      </c>
      <c r="F20565" s="3" t="s">
        <v>20</v>
      </c>
      <c r="G20565" t="b">
        <v>0</v>
      </c>
      <c r="H20565" s="3" t="s">
        <v>221</v>
      </c>
      <c r="I20565" s="4">
        <v>45075.881585648145</v>
      </c>
      <c r="J20565" t="b">
        <v>0</v>
      </c>
      <c r="K20565" t="b">
        <v>0</v>
      </c>
      <c r="L20565" s="3" t="s">
        <v>221</v>
      </c>
      <c r="M20565" s="3" t="s">
        <v>22</v>
      </c>
      <c r="N20565">
        <v>157500</v>
      </c>
      <c r="O20565" s="3" t="s">
        <v>27916</v>
      </c>
      <c r="P20565" s="3" t="s">
        <v>35940</v>
      </c>
    </row>
    <row r="20566" spans="1:16" x14ac:dyDescent="0.35">
      <c r="A20566">
        <v>16987</v>
      </c>
      <c r="B20566" s="3" t="s">
        <v>45</v>
      </c>
      <c r="C20566" s="3" t="s">
        <v>36277</v>
      </c>
      <c r="D20566" s="3" t="s">
        <v>17600</v>
      </c>
      <c r="E20566" s="3" t="s">
        <v>44145</v>
      </c>
      <c r="F20566" s="3" t="s">
        <v>20</v>
      </c>
      <c r="G20566" t="b">
        <v>0</v>
      </c>
      <c r="H20566" s="3" t="s">
        <v>279</v>
      </c>
      <c r="I20566" s="4">
        <v>44989.261203703703</v>
      </c>
      <c r="J20566" t="b">
        <v>0</v>
      </c>
      <c r="K20566" t="b">
        <v>0</v>
      </c>
      <c r="L20566" s="3" t="s">
        <v>279</v>
      </c>
      <c r="M20566" s="3" t="s">
        <v>22</v>
      </c>
      <c r="N20566">
        <v>157500</v>
      </c>
      <c r="O20566" s="3" t="s">
        <v>43</v>
      </c>
      <c r="P20566" s="3" t="s">
        <v>36278</v>
      </c>
    </row>
    <row r="20567" spans="1:16" x14ac:dyDescent="0.35">
      <c r="A20567">
        <v>17015</v>
      </c>
      <c r="B20567" s="3" t="s">
        <v>16</v>
      </c>
      <c r="C20567" s="3" t="s">
        <v>36337</v>
      </c>
      <c r="D20567" s="3" t="s">
        <v>3496</v>
      </c>
      <c r="E20567" s="3" t="s">
        <v>44145</v>
      </c>
      <c r="F20567" s="3" t="s">
        <v>20</v>
      </c>
      <c r="G20567" t="b">
        <v>0</v>
      </c>
      <c r="H20567" s="3" t="s">
        <v>279</v>
      </c>
      <c r="I20567" s="4">
        <v>45060.032511574071</v>
      </c>
      <c r="J20567" t="b">
        <v>0</v>
      </c>
      <c r="K20567" t="b">
        <v>0</v>
      </c>
      <c r="L20567" s="3" t="s">
        <v>279</v>
      </c>
      <c r="M20567" s="3" t="s">
        <v>22</v>
      </c>
      <c r="N20567">
        <v>157500</v>
      </c>
      <c r="O20567" s="3" t="s">
        <v>1299</v>
      </c>
      <c r="P20567" s="3" t="s">
        <v>21369</v>
      </c>
    </row>
    <row r="20568" spans="1:16" x14ac:dyDescent="0.35">
      <c r="A20568">
        <v>17039</v>
      </c>
      <c r="B20568" s="3" t="s">
        <v>16</v>
      </c>
      <c r="C20568" s="3" t="s">
        <v>16</v>
      </c>
      <c r="D20568" s="3" t="s">
        <v>1544</v>
      </c>
      <c r="E20568" s="3" t="s">
        <v>44145</v>
      </c>
      <c r="F20568" s="3" t="s">
        <v>20</v>
      </c>
      <c r="G20568" t="b">
        <v>0</v>
      </c>
      <c r="H20568" s="3" t="s">
        <v>819</v>
      </c>
      <c r="I20568" s="4">
        <v>45142.595532407409</v>
      </c>
      <c r="J20568" t="b">
        <v>0</v>
      </c>
      <c r="K20568" t="b">
        <v>0</v>
      </c>
      <c r="L20568" s="3" t="s">
        <v>819</v>
      </c>
      <c r="M20568" s="3" t="s">
        <v>22</v>
      </c>
      <c r="N20568">
        <v>157500</v>
      </c>
      <c r="O20568" s="3" t="s">
        <v>2891</v>
      </c>
      <c r="P20568" s="3" t="s">
        <v>21392</v>
      </c>
    </row>
    <row r="20569" spans="1:16" x14ac:dyDescent="0.35">
      <c r="A20569">
        <v>17058</v>
      </c>
      <c r="B20569" s="3" t="s">
        <v>45</v>
      </c>
      <c r="C20569" s="3" t="s">
        <v>45</v>
      </c>
      <c r="D20569" s="3" t="s">
        <v>1352</v>
      </c>
      <c r="E20569" s="3" t="s">
        <v>44145</v>
      </c>
      <c r="F20569" s="3" t="s">
        <v>20</v>
      </c>
      <c r="G20569" t="b">
        <v>0</v>
      </c>
      <c r="H20569" s="3" t="s">
        <v>1353</v>
      </c>
      <c r="I20569" s="4">
        <v>45040.659618055557</v>
      </c>
      <c r="J20569" t="b">
        <v>0</v>
      </c>
      <c r="K20569" t="b">
        <v>0</v>
      </c>
      <c r="L20569" s="3" t="s">
        <v>1353</v>
      </c>
      <c r="M20569" s="3" t="s">
        <v>22</v>
      </c>
      <c r="N20569">
        <v>157500</v>
      </c>
      <c r="O20569" s="3" t="s">
        <v>29170</v>
      </c>
      <c r="P20569" s="3" t="s">
        <v>29171</v>
      </c>
    </row>
    <row r="20570" spans="1:16" x14ac:dyDescent="0.35">
      <c r="A20570">
        <v>17064</v>
      </c>
      <c r="B20570" s="3" t="s">
        <v>16</v>
      </c>
      <c r="C20570" s="3" t="s">
        <v>16</v>
      </c>
      <c r="D20570" s="3" t="s">
        <v>449</v>
      </c>
      <c r="E20570" s="3" t="s">
        <v>44145</v>
      </c>
      <c r="F20570" s="3" t="s">
        <v>20</v>
      </c>
      <c r="G20570" t="b">
        <v>0</v>
      </c>
      <c r="H20570" s="3" t="s">
        <v>362</v>
      </c>
      <c r="I20570" s="4">
        <v>45118.970266203702</v>
      </c>
      <c r="J20570" t="b">
        <v>0</v>
      </c>
      <c r="K20570" t="b">
        <v>0</v>
      </c>
      <c r="L20570" s="3" t="s">
        <v>362</v>
      </c>
      <c r="M20570" s="3" t="s">
        <v>22</v>
      </c>
      <c r="N20570">
        <v>157500</v>
      </c>
      <c r="O20570" s="3" t="s">
        <v>15860</v>
      </c>
      <c r="P20570" s="3" t="s">
        <v>1317</v>
      </c>
    </row>
    <row r="20571" spans="1:16" x14ac:dyDescent="0.35">
      <c r="A20571">
        <v>17210</v>
      </c>
      <c r="B20571" s="3" t="s">
        <v>45</v>
      </c>
      <c r="C20571" s="3" t="s">
        <v>45</v>
      </c>
      <c r="D20571" s="3" t="s">
        <v>2366</v>
      </c>
      <c r="E20571" s="3" t="s">
        <v>44145</v>
      </c>
      <c r="F20571" s="3" t="s">
        <v>20</v>
      </c>
      <c r="G20571" t="b">
        <v>0</v>
      </c>
      <c r="H20571" s="3" t="s">
        <v>2367</v>
      </c>
      <c r="I20571" s="4">
        <v>45043.601469907408</v>
      </c>
      <c r="J20571" t="b">
        <v>0</v>
      </c>
      <c r="K20571" t="b">
        <v>0</v>
      </c>
      <c r="L20571" s="3" t="s">
        <v>2367</v>
      </c>
      <c r="M20571" s="3" t="s">
        <v>22</v>
      </c>
      <c r="N20571">
        <v>157500</v>
      </c>
      <c r="O20571" s="3" t="s">
        <v>3387</v>
      </c>
      <c r="P20571" s="3" t="s">
        <v>6939</v>
      </c>
    </row>
    <row r="20572" spans="1:16" x14ac:dyDescent="0.35">
      <c r="A20572">
        <v>17241</v>
      </c>
      <c r="B20572" s="3" t="s">
        <v>45</v>
      </c>
      <c r="C20572" s="3" t="s">
        <v>2131</v>
      </c>
      <c r="D20572" s="3" t="s">
        <v>2156</v>
      </c>
      <c r="E20572" s="3" t="s">
        <v>44145</v>
      </c>
      <c r="F20572" s="3" t="s">
        <v>20</v>
      </c>
      <c r="G20572" t="b">
        <v>0</v>
      </c>
      <c r="H20572" s="3" t="s">
        <v>2157</v>
      </c>
      <c r="I20572" s="4">
        <v>45134.361608796295</v>
      </c>
      <c r="J20572" t="b">
        <v>0</v>
      </c>
      <c r="K20572" t="b">
        <v>0</v>
      </c>
      <c r="L20572" s="3" t="s">
        <v>2157</v>
      </c>
      <c r="M20572" s="3" t="s">
        <v>22</v>
      </c>
      <c r="N20572">
        <v>157500</v>
      </c>
      <c r="O20572" s="3" t="s">
        <v>27713</v>
      </c>
      <c r="P20572" s="3" t="s">
        <v>345</v>
      </c>
    </row>
    <row r="20573" spans="1:16" x14ac:dyDescent="0.35">
      <c r="A20573">
        <v>17379</v>
      </c>
      <c r="B20573" s="3" t="s">
        <v>45</v>
      </c>
      <c r="C20573" s="3" t="s">
        <v>36884</v>
      </c>
      <c r="D20573" s="3" t="s">
        <v>4042</v>
      </c>
      <c r="E20573" s="3" t="s">
        <v>44145</v>
      </c>
      <c r="F20573" s="3" t="s">
        <v>20</v>
      </c>
      <c r="G20573" t="b">
        <v>0</v>
      </c>
      <c r="H20573" s="3" t="s">
        <v>658</v>
      </c>
      <c r="I20573" s="4">
        <v>44956.471736111111</v>
      </c>
      <c r="J20573" t="b">
        <v>0</v>
      </c>
      <c r="K20573" t="b">
        <v>0</v>
      </c>
      <c r="L20573" s="3" t="s">
        <v>658</v>
      </c>
      <c r="M20573" s="3" t="s">
        <v>22</v>
      </c>
      <c r="N20573">
        <v>157500</v>
      </c>
      <c r="O20573" s="3" t="s">
        <v>2868</v>
      </c>
      <c r="P20573" s="3" t="s">
        <v>17578</v>
      </c>
    </row>
    <row r="20574" spans="1:16" x14ac:dyDescent="0.35">
      <c r="A20574">
        <v>17386</v>
      </c>
      <c r="B20574" s="3" t="s">
        <v>45</v>
      </c>
      <c r="C20574" s="3" t="s">
        <v>36898</v>
      </c>
      <c r="D20574" s="3" t="s">
        <v>8127</v>
      </c>
      <c r="E20574" s="3" t="s">
        <v>44145</v>
      </c>
      <c r="F20574" s="3" t="s">
        <v>20</v>
      </c>
      <c r="G20574" t="b">
        <v>0</v>
      </c>
      <c r="H20574" s="3" t="s">
        <v>279</v>
      </c>
      <c r="I20574" s="4">
        <v>45136.345092592594</v>
      </c>
      <c r="J20574" t="b">
        <v>0</v>
      </c>
      <c r="K20574" t="b">
        <v>0</v>
      </c>
      <c r="L20574" s="3" t="s">
        <v>279</v>
      </c>
      <c r="M20574" s="3" t="s">
        <v>22</v>
      </c>
      <c r="N20574">
        <v>157500</v>
      </c>
      <c r="O20574" s="3" t="s">
        <v>43</v>
      </c>
      <c r="P20574" s="3" t="s">
        <v>36899</v>
      </c>
    </row>
    <row r="20575" spans="1:16" x14ac:dyDescent="0.35">
      <c r="A20575">
        <v>17426</v>
      </c>
      <c r="B20575" s="3" t="s">
        <v>45</v>
      </c>
      <c r="C20575" s="3" t="s">
        <v>36972</v>
      </c>
      <c r="D20575" s="3" t="s">
        <v>1925</v>
      </c>
      <c r="E20575" s="3" t="s">
        <v>44145</v>
      </c>
      <c r="F20575" s="3" t="s">
        <v>20</v>
      </c>
      <c r="G20575" t="b">
        <v>0</v>
      </c>
      <c r="H20575" s="3" t="s">
        <v>1925</v>
      </c>
      <c r="I20575" s="4">
        <v>45126.887013888889</v>
      </c>
      <c r="J20575" t="b">
        <v>0</v>
      </c>
      <c r="K20575" t="b">
        <v>0</v>
      </c>
      <c r="L20575" s="3" t="s">
        <v>1925</v>
      </c>
      <c r="M20575" s="3" t="s">
        <v>22</v>
      </c>
      <c r="N20575">
        <v>157500</v>
      </c>
      <c r="O20575" s="3" t="s">
        <v>11344</v>
      </c>
      <c r="P20575" s="3" t="s">
        <v>775</v>
      </c>
    </row>
    <row r="20576" spans="1:16" x14ac:dyDescent="0.35">
      <c r="A20576">
        <v>17512</v>
      </c>
      <c r="B20576" s="3" t="s">
        <v>16</v>
      </c>
      <c r="C20576" s="3" t="s">
        <v>16</v>
      </c>
      <c r="D20576" s="3" t="s">
        <v>19946</v>
      </c>
      <c r="E20576" s="3" t="s">
        <v>44145</v>
      </c>
      <c r="F20576" s="3" t="s">
        <v>20</v>
      </c>
      <c r="G20576" t="b">
        <v>0</v>
      </c>
      <c r="H20576" s="3" t="s">
        <v>2157</v>
      </c>
      <c r="I20576" s="4">
        <v>45173.596643518518</v>
      </c>
      <c r="J20576" t="b">
        <v>0</v>
      </c>
      <c r="K20576" t="b">
        <v>0</v>
      </c>
      <c r="L20576" s="3" t="s">
        <v>2157</v>
      </c>
      <c r="M20576" s="3" t="s">
        <v>22</v>
      </c>
      <c r="N20576">
        <v>157500</v>
      </c>
      <c r="O20576" s="3" t="s">
        <v>280</v>
      </c>
      <c r="P20576" s="3" t="s">
        <v>37091</v>
      </c>
    </row>
    <row r="20577" spans="1:16" x14ac:dyDescent="0.35">
      <c r="A20577">
        <v>17535</v>
      </c>
      <c r="B20577" s="3" t="s">
        <v>45</v>
      </c>
      <c r="C20577" s="3" t="s">
        <v>45</v>
      </c>
      <c r="D20577" s="3" t="s">
        <v>380</v>
      </c>
      <c r="E20577" s="3" t="s">
        <v>44145</v>
      </c>
      <c r="F20577" s="3" t="s">
        <v>20</v>
      </c>
      <c r="G20577" t="b">
        <v>0</v>
      </c>
      <c r="H20577" s="3" t="s">
        <v>362</v>
      </c>
      <c r="I20577" s="4">
        <v>44971.393888888888</v>
      </c>
      <c r="J20577" t="b">
        <v>0</v>
      </c>
      <c r="K20577" t="b">
        <v>0</v>
      </c>
      <c r="L20577" s="3" t="s">
        <v>362</v>
      </c>
      <c r="M20577" s="3" t="s">
        <v>22</v>
      </c>
      <c r="N20577">
        <v>157500</v>
      </c>
      <c r="O20577" s="3" t="s">
        <v>43</v>
      </c>
      <c r="P20577" s="3" t="s">
        <v>37131</v>
      </c>
    </row>
    <row r="20578" spans="1:16" x14ac:dyDescent="0.35">
      <c r="A20578">
        <v>17595</v>
      </c>
      <c r="B20578" s="3" t="s">
        <v>45</v>
      </c>
      <c r="C20578" s="3" t="s">
        <v>45</v>
      </c>
      <c r="D20578" s="3" t="s">
        <v>2076</v>
      </c>
      <c r="E20578" s="3" t="s">
        <v>44145</v>
      </c>
      <c r="F20578" s="3" t="s">
        <v>20</v>
      </c>
      <c r="G20578" t="b">
        <v>0</v>
      </c>
      <c r="H20578" s="3" t="s">
        <v>2077</v>
      </c>
      <c r="I20578" s="4">
        <v>45079.080578703702</v>
      </c>
      <c r="J20578" t="b">
        <v>0</v>
      </c>
      <c r="K20578" t="b">
        <v>0</v>
      </c>
      <c r="L20578" s="3" t="s">
        <v>2077</v>
      </c>
      <c r="M20578" s="3" t="s">
        <v>22</v>
      </c>
      <c r="N20578">
        <v>157500</v>
      </c>
      <c r="O20578" s="3" t="s">
        <v>4523</v>
      </c>
      <c r="P20578" s="3" t="s">
        <v>37217</v>
      </c>
    </row>
    <row r="20579" spans="1:16" x14ac:dyDescent="0.35">
      <c r="A20579">
        <v>17735</v>
      </c>
      <c r="B20579" s="3" t="s">
        <v>16</v>
      </c>
      <c r="C20579" s="3" t="s">
        <v>16</v>
      </c>
      <c r="D20579" s="3" t="s">
        <v>3496</v>
      </c>
      <c r="E20579" s="3" t="s">
        <v>44145</v>
      </c>
      <c r="F20579" s="3" t="s">
        <v>20</v>
      </c>
      <c r="G20579" t="b">
        <v>0</v>
      </c>
      <c r="H20579" s="3" t="s">
        <v>279</v>
      </c>
      <c r="I20579" s="4">
        <v>44965.056273148148</v>
      </c>
      <c r="J20579" t="b">
        <v>0</v>
      </c>
      <c r="K20579" t="b">
        <v>0</v>
      </c>
      <c r="L20579" s="3" t="s">
        <v>279</v>
      </c>
      <c r="M20579" s="3" t="s">
        <v>22</v>
      </c>
      <c r="N20579">
        <v>157500</v>
      </c>
      <c r="O20579" s="3" t="s">
        <v>1299</v>
      </c>
      <c r="P20579" s="3" t="s">
        <v>22929</v>
      </c>
    </row>
    <row r="20580" spans="1:16" x14ac:dyDescent="0.35">
      <c r="A20580">
        <v>17750</v>
      </c>
      <c r="B20580" s="3" t="s">
        <v>45</v>
      </c>
      <c r="C20580" s="3" t="s">
        <v>45</v>
      </c>
      <c r="D20580" s="3" t="s">
        <v>1352</v>
      </c>
      <c r="E20580" s="3" t="s">
        <v>44145</v>
      </c>
      <c r="F20580" s="3" t="s">
        <v>20</v>
      </c>
      <c r="G20580" t="b">
        <v>0</v>
      </c>
      <c r="H20580" s="3" t="s">
        <v>1353</v>
      </c>
      <c r="I20580" s="4">
        <v>44949.705821759257</v>
      </c>
      <c r="J20580" t="b">
        <v>0</v>
      </c>
      <c r="K20580" t="b">
        <v>0</v>
      </c>
      <c r="L20580" s="3" t="s">
        <v>1353</v>
      </c>
      <c r="M20580" s="3" t="s">
        <v>22</v>
      </c>
      <c r="N20580">
        <v>157500</v>
      </c>
      <c r="O20580" s="3" t="s">
        <v>24496</v>
      </c>
      <c r="P20580" s="3" t="s">
        <v>37437</v>
      </c>
    </row>
    <row r="20581" spans="1:16" x14ac:dyDescent="0.35">
      <c r="A20581">
        <v>17804</v>
      </c>
      <c r="B20581" s="3" t="s">
        <v>16</v>
      </c>
      <c r="C20581" s="3" t="s">
        <v>37529</v>
      </c>
      <c r="D20581" s="3"/>
      <c r="E20581" s="3" t="s">
        <v>44145</v>
      </c>
      <c r="F20581" s="3" t="s">
        <v>20</v>
      </c>
      <c r="G20581" t="b">
        <v>0</v>
      </c>
      <c r="H20581" s="3" t="s">
        <v>2841</v>
      </c>
      <c r="I20581" s="4">
        <v>45050.264282407406</v>
      </c>
      <c r="J20581" t="b">
        <v>0</v>
      </c>
      <c r="K20581" t="b">
        <v>0</v>
      </c>
      <c r="L20581" s="3" t="s">
        <v>2841</v>
      </c>
      <c r="M20581" s="3" t="s">
        <v>22</v>
      </c>
      <c r="N20581">
        <v>157500</v>
      </c>
      <c r="O20581" s="3" t="s">
        <v>20433</v>
      </c>
      <c r="P20581" s="3" t="s">
        <v>263</v>
      </c>
    </row>
    <row r="20582" spans="1:16" x14ac:dyDescent="0.35">
      <c r="A20582">
        <v>18003</v>
      </c>
      <c r="B20582" s="3" t="s">
        <v>16</v>
      </c>
      <c r="C20582" s="3" t="s">
        <v>37864</v>
      </c>
      <c r="D20582" s="3" t="s">
        <v>30</v>
      </c>
      <c r="E20582" s="3" t="s">
        <v>44145</v>
      </c>
      <c r="F20582" s="3" t="s">
        <v>20</v>
      </c>
      <c r="G20582" t="b">
        <v>0</v>
      </c>
      <c r="H20582" s="3" t="s">
        <v>21</v>
      </c>
      <c r="I20582" s="4">
        <v>44981.744143518517</v>
      </c>
      <c r="J20582" t="b">
        <v>0</v>
      </c>
      <c r="K20582" t="b">
        <v>0</v>
      </c>
      <c r="L20582" s="3" t="s">
        <v>21</v>
      </c>
      <c r="M20582" s="3" t="s">
        <v>22</v>
      </c>
      <c r="N20582">
        <v>157500</v>
      </c>
      <c r="O20582" s="3" t="s">
        <v>5953</v>
      </c>
      <c r="P20582" s="3" t="s">
        <v>37865</v>
      </c>
    </row>
    <row r="20583" spans="1:16" x14ac:dyDescent="0.35">
      <c r="A20583">
        <v>18196</v>
      </c>
      <c r="B20583" s="3" t="s">
        <v>16</v>
      </c>
      <c r="C20583" s="3" t="s">
        <v>38187</v>
      </c>
      <c r="D20583" s="3" t="s">
        <v>1544</v>
      </c>
      <c r="E20583" s="3" t="s">
        <v>44145</v>
      </c>
      <c r="F20583" s="3" t="s">
        <v>20</v>
      </c>
      <c r="G20583" t="b">
        <v>0</v>
      </c>
      <c r="H20583" s="3" t="s">
        <v>819</v>
      </c>
      <c r="I20583" s="4">
        <v>45103.386469907404</v>
      </c>
      <c r="J20583" t="b">
        <v>0</v>
      </c>
      <c r="K20583" t="b">
        <v>0</v>
      </c>
      <c r="L20583" s="3" t="s">
        <v>819</v>
      </c>
      <c r="M20583" s="3" t="s">
        <v>22</v>
      </c>
      <c r="N20583">
        <v>157500</v>
      </c>
      <c r="O20583" s="3" t="s">
        <v>25271</v>
      </c>
      <c r="P20583" s="3" t="s">
        <v>32383</v>
      </c>
    </row>
    <row r="20584" spans="1:16" x14ac:dyDescent="0.35">
      <c r="A20584">
        <v>18255</v>
      </c>
      <c r="B20584" s="3" t="s">
        <v>16</v>
      </c>
      <c r="C20584" s="3" t="s">
        <v>38284</v>
      </c>
      <c r="D20584" s="3" t="s">
        <v>3496</v>
      </c>
      <c r="E20584" s="3" t="s">
        <v>44145</v>
      </c>
      <c r="F20584" s="3" t="s">
        <v>20</v>
      </c>
      <c r="G20584" t="b">
        <v>0</v>
      </c>
      <c r="H20584" s="3" t="s">
        <v>279</v>
      </c>
      <c r="I20584" s="4">
        <v>45128.513981481483</v>
      </c>
      <c r="J20584" t="b">
        <v>0</v>
      </c>
      <c r="K20584" t="b">
        <v>0</v>
      </c>
      <c r="L20584" s="3" t="s">
        <v>279</v>
      </c>
      <c r="M20584" s="3" t="s">
        <v>22</v>
      </c>
      <c r="N20584">
        <v>157500</v>
      </c>
      <c r="O20584" s="3" t="s">
        <v>616</v>
      </c>
      <c r="P20584" s="3" t="s">
        <v>6841</v>
      </c>
    </row>
    <row r="20585" spans="1:16" x14ac:dyDescent="0.35">
      <c r="A20585">
        <v>18397</v>
      </c>
      <c r="B20585" s="3" t="s">
        <v>45</v>
      </c>
      <c r="C20585" s="3" t="s">
        <v>38498</v>
      </c>
      <c r="D20585" s="3" t="s">
        <v>4231</v>
      </c>
      <c r="E20585" s="3" t="s">
        <v>44145</v>
      </c>
      <c r="F20585" s="3" t="s">
        <v>20</v>
      </c>
      <c r="G20585" t="b">
        <v>0</v>
      </c>
      <c r="H20585" s="3" t="s">
        <v>2157</v>
      </c>
      <c r="I20585" s="4">
        <v>45157.516111111108</v>
      </c>
      <c r="J20585" t="b">
        <v>0</v>
      </c>
      <c r="K20585" t="b">
        <v>0</v>
      </c>
      <c r="L20585" s="3" t="s">
        <v>2157</v>
      </c>
      <c r="M20585" s="3" t="s">
        <v>22</v>
      </c>
      <c r="N20585">
        <v>157500</v>
      </c>
      <c r="O20585" s="3" t="s">
        <v>32509</v>
      </c>
      <c r="P20585" s="3" t="s">
        <v>29636</v>
      </c>
    </row>
    <row r="20586" spans="1:16" x14ac:dyDescent="0.35">
      <c r="A20586">
        <v>18406</v>
      </c>
      <c r="B20586" s="3" t="s">
        <v>45</v>
      </c>
      <c r="C20586" s="3" t="s">
        <v>16377</v>
      </c>
      <c r="D20586" s="3" t="s">
        <v>38511</v>
      </c>
      <c r="E20586" s="3" t="s">
        <v>44145</v>
      </c>
      <c r="F20586" s="3" t="s">
        <v>20</v>
      </c>
      <c r="G20586" t="b">
        <v>0</v>
      </c>
      <c r="H20586" s="3" t="s">
        <v>813</v>
      </c>
      <c r="I20586" s="4">
        <v>45028.098993055559</v>
      </c>
      <c r="J20586" t="b">
        <v>0</v>
      </c>
      <c r="K20586" t="b">
        <v>0</v>
      </c>
      <c r="L20586" s="3" t="s">
        <v>813</v>
      </c>
      <c r="M20586" s="3" t="s">
        <v>22</v>
      </c>
      <c r="N20586">
        <v>157500</v>
      </c>
      <c r="O20586" s="3" t="s">
        <v>3270</v>
      </c>
      <c r="P20586" s="3" t="s">
        <v>38512</v>
      </c>
    </row>
    <row r="20587" spans="1:16" x14ac:dyDescent="0.35">
      <c r="A20587">
        <v>18454</v>
      </c>
      <c r="B20587" s="3" t="s">
        <v>16</v>
      </c>
      <c r="C20587" s="3" t="s">
        <v>38607</v>
      </c>
      <c r="D20587" s="3" t="s">
        <v>721</v>
      </c>
      <c r="E20587" s="3" t="s">
        <v>44145</v>
      </c>
      <c r="F20587" s="3" t="s">
        <v>20</v>
      </c>
      <c r="G20587" t="b">
        <v>0</v>
      </c>
      <c r="H20587" s="3" t="s">
        <v>722</v>
      </c>
      <c r="I20587" s="4">
        <v>44975.034143518518</v>
      </c>
      <c r="J20587" t="b">
        <v>0</v>
      </c>
      <c r="K20587" t="b">
        <v>0</v>
      </c>
      <c r="L20587" s="3" t="s">
        <v>722</v>
      </c>
      <c r="M20587" s="3" t="s">
        <v>22</v>
      </c>
      <c r="N20587">
        <v>157500</v>
      </c>
      <c r="O20587" s="3" t="s">
        <v>13086</v>
      </c>
      <c r="P20587" s="3" t="s">
        <v>38608</v>
      </c>
    </row>
    <row r="20588" spans="1:16" x14ac:dyDescent="0.35">
      <c r="A20588">
        <v>18479</v>
      </c>
      <c r="B20588" s="3" t="s">
        <v>16</v>
      </c>
      <c r="C20588" s="3" t="s">
        <v>13683</v>
      </c>
      <c r="D20588" s="3" t="s">
        <v>118</v>
      </c>
      <c r="E20588" s="3" t="s">
        <v>44145</v>
      </c>
      <c r="F20588" s="3" t="s">
        <v>20</v>
      </c>
      <c r="G20588" t="b">
        <v>0</v>
      </c>
      <c r="H20588" s="3" t="s">
        <v>119</v>
      </c>
      <c r="I20588" s="4">
        <v>45033.807372685187</v>
      </c>
      <c r="J20588" t="b">
        <v>0</v>
      </c>
      <c r="K20588" t="b">
        <v>0</v>
      </c>
      <c r="L20588" s="3" t="s">
        <v>119</v>
      </c>
      <c r="M20588" s="3" t="s">
        <v>22</v>
      </c>
      <c r="N20588">
        <v>157500</v>
      </c>
      <c r="O20588" s="3" t="s">
        <v>29595</v>
      </c>
      <c r="P20588" s="3" t="s">
        <v>447</v>
      </c>
    </row>
    <row r="20589" spans="1:16" x14ac:dyDescent="0.35">
      <c r="A20589">
        <v>18713</v>
      </c>
      <c r="B20589" s="3" t="s">
        <v>45</v>
      </c>
      <c r="C20589" s="3" t="s">
        <v>39046</v>
      </c>
      <c r="D20589" s="3" t="s">
        <v>1925</v>
      </c>
      <c r="E20589" s="3" t="s">
        <v>44145</v>
      </c>
      <c r="F20589" s="3" t="s">
        <v>20</v>
      </c>
      <c r="G20589" t="b">
        <v>0</v>
      </c>
      <c r="H20589" s="3" t="s">
        <v>1925</v>
      </c>
      <c r="I20589" s="4">
        <v>45113.801064814812</v>
      </c>
      <c r="J20589" t="b">
        <v>0</v>
      </c>
      <c r="K20589" t="b">
        <v>0</v>
      </c>
      <c r="L20589" s="3" t="s">
        <v>1925</v>
      </c>
      <c r="M20589" s="3" t="s">
        <v>22</v>
      </c>
      <c r="N20589">
        <v>157500</v>
      </c>
      <c r="O20589" s="3" t="s">
        <v>2417</v>
      </c>
      <c r="P20589" s="3" t="s">
        <v>39047</v>
      </c>
    </row>
    <row r="20590" spans="1:16" x14ac:dyDescent="0.35">
      <c r="A20590">
        <v>19067</v>
      </c>
      <c r="B20590" s="3" t="s">
        <v>45</v>
      </c>
      <c r="C20590" s="3" t="s">
        <v>39606</v>
      </c>
      <c r="D20590" s="3" t="s">
        <v>39607</v>
      </c>
      <c r="E20590" s="3" t="s">
        <v>44145</v>
      </c>
      <c r="F20590" s="3" t="s">
        <v>20</v>
      </c>
      <c r="G20590" t="b">
        <v>0</v>
      </c>
      <c r="H20590" s="3" t="s">
        <v>279</v>
      </c>
      <c r="I20590" s="4">
        <v>45019.641539351855</v>
      </c>
      <c r="J20590" t="b">
        <v>0</v>
      </c>
      <c r="K20590" t="b">
        <v>0</v>
      </c>
      <c r="L20590" s="3" t="s">
        <v>279</v>
      </c>
      <c r="M20590" s="3" t="s">
        <v>22</v>
      </c>
      <c r="N20590">
        <v>157500</v>
      </c>
      <c r="O20590" s="3" t="s">
        <v>26455</v>
      </c>
      <c r="P20590" s="3" t="s">
        <v>15397</v>
      </c>
    </row>
    <row r="20591" spans="1:16" x14ac:dyDescent="0.35">
      <c r="A20591">
        <v>19129</v>
      </c>
      <c r="B20591" s="3" t="s">
        <v>45</v>
      </c>
      <c r="C20591" s="3" t="s">
        <v>45</v>
      </c>
      <c r="D20591" s="3" t="s">
        <v>2543</v>
      </c>
      <c r="E20591" s="3" t="s">
        <v>44145</v>
      </c>
      <c r="F20591" s="3" t="s">
        <v>20</v>
      </c>
      <c r="G20591" t="b">
        <v>0</v>
      </c>
      <c r="H20591" s="3" t="s">
        <v>362</v>
      </c>
      <c r="I20591" s="4">
        <v>45092.560520833336</v>
      </c>
      <c r="J20591" t="b">
        <v>0</v>
      </c>
      <c r="K20591" t="b">
        <v>0</v>
      </c>
      <c r="L20591" s="3" t="s">
        <v>362</v>
      </c>
      <c r="M20591" s="3" t="s">
        <v>22</v>
      </c>
      <c r="N20591">
        <v>157500</v>
      </c>
      <c r="O20591" s="3" t="s">
        <v>9558</v>
      </c>
      <c r="P20591" s="3" t="s">
        <v>2308</v>
      </c>
    </row>
    <row r="20592" spans="1:16" x14ac:dyDescent="0.35">
      <c r="A20592">
        <v>19201</v>
      </c>
      <c r="B20592" s="3" t="s">
        <v>45</v>
      </c>
      <c r="C20592" s="3" t="s">
        <v>45</v>
      </c>
      <c r="D20592" s="3" t="s">
        <v>118</v>
      </c>
      <c r="E20592" s="3" t="s">
        <v>44145</v>
      </c>
      <c r="F20592" s="3" t="s">
        <v>20</v>
      </c>
      <c r="G20592" t="b">
        <v>0</v>
      </c>
      <c r="H20592" s="3" t="s">
        <v>119</v>
      </c>
      <c r="I20592" s="4">
        <v>45126.350775462961</v>
      </c>
      <c r="J20592" t="b">
        <v>0</v>
      </c>
      <c r="K20592" t="b">
        <v>0</v>
      </c>
      <c r="L20592" s="3" t="s">
        <v>119</v>
      </c>
      <c r="M20592" s="3" t="s">
        <v>22</v>
      </c>
      <c r="N20592">
        <v>157500</v>
      </c>
      <c r="O20592" s="3" t="s">
        <v>17099</v>
      </c>
      <c r="P20592" s="3" t="s">
        <v>976</v>
      </c>
    </row>
    <row r="20593" spans="1:16" x14ac:dyDescent="0.35">
      <c r="A20593">
        <v>19249</v>
      </c>
      <c r="B20593" s="3" t="s">
        <v>45</v>
      </c>
      <c r="C20593" s="3" t="s">
        <v>23110</v>
      </c>
      <c r="D20593" s="3" t="s">
        <v>30</v>
      </c>
      <c r="E20593" s="3" t="s">
        <v>44145</v>
      </c>
      <c r="F20593" s="3" t="s">
        <v>20</v>
      </c>
      <c r="G20593" t="b">
        <v>0</v>
      </c>
      <c r="H20593" s="3" t="s">
        <v>21</v>
      </c>
      <c r="I20593" s="4">
        <v>45163.081631944442</v>
      </c>
      <c r="J20593" t="b">
        <v>0</v>
      </c>
      <c r="K20593" t="b">
        <v>1</v>
      </c>
      <c r="L20593" s="3" t="s">
        <v>21</v>
      </c>
      <c r="M20593" s="3" t="s">
        <v>22</v>
      </c>
      <c r="N20593">
        <v>157500</v>
      </c>
      <c r="O20593" s="3" t="s">
        <v>3752</v>
      </c>
      <c r="P20593" s="3" t="s">
        <v>447</v>
      </c>
    </row>
    <row r="20594" spans="1:16" x14ac:dyDescent="0.35">
      <c r="A20594">
        <v>19299</v>
      </c>
      <c r="B20594" s="3" t="s">
        <v>16</v>
      </c>
      <c r="C20594" s="3" t="s">
        <v>16</v>
      </c>
      <c r="D20594" s="3" t="s">
        <v>13767</v>
      </c>
      <c r="E20594" s="3" t="s">
        <v>44145</v>
      </c>
      <c r="F20594" s="3" t="s">
        <v>20</v>
      </c>
      <c r="G20594" t="b">
        <v>0</v>
      </c>
      <c r="H20594" s="3" t="s">
        <v>968</v>
      </c>
      <c r="I20594" s="4">
        <v>44986.559282407405</v>
      </c>
      <c r="J20594" t="b">
        <v>0</v>
      </c>
      <c r="K20594" t="b">
        <v>0</v>
      </c>
      <c r="L20594" s="3" t="s">
        <v>968</v>
      </c>
      <c r="M20594" s="3" t="s">
        <v>22</v>
      </c>
      <c r="N20594">
        <v>157500</v>
      </c>
      <c r="O20594" s="3" t="s">
        <v>2568</v>
      </c>
      <c r="P20594" s="3" t="s">
        <v>39983</v>
      </c>
    </row>
    <row r="20595" spans="1:16" x14ac:dyDescent="0.35">
      <c r="A20595">
        <v>19329</v>
      </c>
      <c r="B20595" s="3" t="s">
        <v>45</v>
      </c>
      <c r="C20595" s="3" t="s">
        <v>40039</v>
      </c>
      <c r="D20595" s="3" t="s">
        <v>1544</v>
      </c>
      <c r="E20595" s="3" t="s">
        <v>44145</v>
      </c>
      <c r="F20595" s="3" t="s">
        <v>20</v>
      </c>
      <c r="G20595" t="b">
        <v>0</v>
      </c>
      <c r="H20595" s="3" t="s">
        <v>819</v>
      </c>
      <c r="I20595" s="4">
        <v>45099.299479166664</v>
      </c>
      <c r="J20595" t="b">
        <v>0</v>
      </c>
      <c r="K20595" t="b">
        <v>0</v>
      </c>
      <c r="L20595" s="3" t="s">
        <v>819</v>
      </c>
      <c r="M20595" s="3" t="s">
        <v>22</v>
      </c>
      <c r="N20595">
        <v>157500</v>
      </c>
      <c r="O20595" s="3" t="s">
        <v>14185</v>
      </c>
      <c r="P20595" s="3" t="s">
        <v>29915</v>
      </c>
    </row>
    <row r="20596" spans="1:16" x14ac:dyDescent="0.35">
      <c r="A20596">
        <v>19418</v>
      </c>
      <c r="B20596" s="3" t="s">
        <v>16</v>
      </c>
      <c r="C20596" s="3" t="s">
        <v>40171</v>
      </c>
      <c r="D20596" s="3" t="s">
        <v>3348</v>
      </c>
      <c r="E20596" s="3" t="s">
        <v>44145</v>
      </c>
      <c r="F20596" s="3" t="s">
        <v>20</v>
      </c>
      <c r="G20596" t="b">
        <v>0</v>
      </c>
      <c r="H20596" s="3" t="s">
        <v>813</v>
      </c>
      <c r="I20596" s="4">
        <v>45112.689710648148</v>
      </c>
      <c r="J20596" t="b">
        <v>0</v>
      </c>
      <c r="K20596" t="b">
        <v>0</v>
      </c>
      <c r="L20596" s="3" t="s">
        <v>813</v>
      </c>
      <c r="M20596" s="3" t="s">
        <v>22</v>
      </c>
      <c r="N20596">
        <v>157500</v>
      </c>
      <c r="O20596" s="3" t="s">
        <v>3349</v>
      </c>
      <c r="P20596" s="3"/>
    </row>
    <row r="20597" spans="1:16" x14ac:dyDescent="0.35">
      <c r="A20597">
        <v>19572</v>
      </c>
      <c r="B20597" s="3" t="s">
        <v>45</v>
      </c>
      <c r="C20597" s="3" t="s">
        <v>45</v>
      </c>
      <c r="D20597" s="3" t="s">
        <v>3454</v>
      </c>
      <c r="E20597" s="3" t="s">
        <v>44145</v>
      </c>
      <c r="F20597" s="3" t="s">
        <v>20</v>
      </c>
      <c r="G20597" t="b">
        <v>0</v>
      </c>
      <c r="H20597" s="3" t="s">
        <v>362</v>
      </c>
      <c r="I20597" s="4">
        <v>45096.644953703704</v>
      </c>
      <c r="J20597" t="b">
        <v>0</v>
      </c>
      <c r="K20597" t="b">
        <v>0</v>
      </c>
      <c r="L20597" s="3" t="s">
        <v>362</v>
      </c>
      <c r="M20597" s="3" t="s">
        <v>22</v>
      </c>
      <c r="N20597">
        <v>157500</v>
      </c>
      <c r="O20597" s="3" t="s">
        <v>7854</v>
      </c>
      <c r="P20597" s="3" t="s">
        <v>40420</v>
      </c>
    </row>
    <row r="20598" spans="1:16" x14ac:dyDescent="0.35">
      <c r="A20598">
        <v>19591</v>
      </c>
      <c r="B20598" s="3" t="s">
        <v>45</v>
      </c>
      <c r="C20598" s="3" t="s">
        <v>40446</v>
      </c>
      <c r="D20598" s="3" t="s">
        <v>11463</v>
      </c>
      <c r="E20598" s="3" t="s">
        <v>44145</v>
      </c>
      <c r="F20598" s="3" t="s">
        <v>20</v>
      </c>
      <c r="G20598" t="b">
        <v>0</v>
      </c>
      <c r="H20598" s="3" t="s">
        <v>9211</v>
      </c>
      <c r="I20598" s="4">
        <v>45156.943368055552</v>
      </c>
      <c r="J20598" t="b">
        <v>0</v>
      </c>
      <c r="K20598" t="b">
        <v>0</v>
      </c>
      <c r="L20598" s="3" t="s">
        <v>9211</v>
      </c>
      <c r="M20598" s="3" t="s">
        <v>22</v>
      </c>
      <c r="N20598">
        <v>157500</v>
      </c>
      <c r="O20598" s="3" t="s">
        <v>11938</v>
      </c>
      <c r="P20598" s="3" t="s">
        <v>40447</v>
      </c>
    </row>
    <row r="20599" spans="1:16" x14ac:dyDescent="0.35">
      <c r="A20599">
        <v>19952</v>
      </c>
      <c r="B20599" s="3" t="s">
        <v>45</v>
      </c>
      <c r="C20599" s="3" t="s">
        <v>45</v>
      </c>
      <c r="D20599" s="3" t="s">
        <v>6473</v>
      </c>
      <c r="E20599" s="3" t="s">
        <v>44145</v>
      </c>
      <c r="F20599" s="3" t="s">
        <v>20</v>
      </c>
      <c r="G20599" t="b">
        <v>0</v>
      </c>
      <c r="H20599" s="3" t="s">
        <v>3373</v>
      </c>
      <c r="I20599" s="4">
        <v>45034.570497685185</v>
      </c>
      <c r="J20599" t="b">
        <v>0</v>
      </c>
      <c r="K20599" t="b">
        <v>0</v>
      </c>
      <c r="L20599" s="3" t="s">
        <v>3373</v>
      </c>
      <c r="M20599" s="3" t="s">
        <v>22</v>
      </c>
      <c r="N20599">
        <v>157500</v>
      </c>
      <c r="O20599" s="3" t="s">
        <v>35696</v>
      </c>
      <c r="P20599" s="3" t="s">
        <v>41019</v>
      </c>
    </row>
    <row r="20600" spans="1:16" x14ac:dyDescent="0.35">
      <c r="A20600">
        <v>20187</v>
      </c>
      <c r="B20600" s="3" t="s">
        <v>16</v>
      </c>
      <c r="C20600" s="3" t="s">
        <v>41362</v>
      </c>
      <c r="D20600" s="3" t="s">
        <v>380</v>
      </c>
      <c r="E20600" s="3" t="s">
        <v>44145</v>
      </c>
      <c r="F20600" s="3" t="s">
        <v>20</v>
      </c>
      <c r="G20600" t="b">
        <v>0</v>
      </c>
      <c r="H20600" s="3" t="s">
        <v>362</v>
      </c>
      <c r="I20600" s="4">
        <v>44939.093541666669</v>
      </c>
      <c r="J20600" t="b">
        <v>0</v>
      </c>
      <c r="K20600" t="b">
        <v>0</v>
      </c>
      <c r="L20600" s="3" t="s">
        <v>362</v>
      </c>
      <c r="M20600" s="3" t="s">
        <v>22</v>
      </c>
      <c r="N20600">
        <v>157500</v>
      </c>
      <c r="O20600" s="3" t="s">
        <v>43</v>
      </c>
      <c r="P20600" s="3" t="s">
        <v>41363</v>
      </c>
    </row>
    <row r="20601" spans="1:16" x14ac:dyDescent="0.35">
      <c r="A20601">
        <v>20211</v>
      </c>
      <c r="B20601" s="3" t="s">
        <v>16</v>
      </c>
      <c r="C20601" s="3" t="s">
        <v>41392</v>
      </c>
      <c r="D20601" s="3" t="s">
        <v>1544</v>
      </c>
      <c r="E20601" s="3" t="s">
        <v>44145</v>
      </c>
      <c r="F20601" s="3" t="s">
        <v>20</v>
      </c>
      <c r="G20601" t="b">
        <v>0</v>
      </c>
      <c r="H20601" s="3" t="s">
        <v>819</v>
      </c>
      <c r="I20601" s="4">
        <v>45055.18172453704</v>
      </c>
      <c r="J20601" t="b">
        <v>0</v>
      </c>
      <c r="K20601" t="b">
        <v>0</v>
      </c>
      <c r="L20601" s="3" t="s">
        <v>819</v>
      </c>
      <c r="M20601" s="3" t="s">
        <v>22</v>
      </c>
      <c r="N20601">
        <v>157500</v>
      </c>
      <c r="O20601" s="3" t="s">
        <v>8944</v>
      </c>
      <c r="P20601" s="3" t="s">
        <v>30476</v>
      </c>
    </row>
    <row r="20602" spans="1:16" x14ac:dyDescent="0.35">
      <c r="A20602">
        <v>20213</v>
      </c>
      <c r="B20602" s="3" t="s">
        <v>45</v>
      </c>
      <c r="C20602" s="3" t="s">
        <v>18077</v>
      </c>
      <c r="D20602" s="3" t="s">
        <v>1459</v>
      </c>
      <c r="E20602" s="3" t="s">
        <v>44145</v>
      </c>
      <c r="F20602" s="3" t="s">
        <v>20</v>
      </c>
      <c r="G20602" t="b">
        <v>0</v>
      </c>
      <c r="H20602" s="3" t="s">
        <v>221</v>
      </c>
      <c r="I20602" s="4">
        <v>45162.444965277777</v>
      </c>
      <c r="J20602" t="b">
        <v>0</v>
      </c>
      <c r="K20602" t="b">
        <v>0</v>
      </c>
      <c r="L20602" s="3" t="s">
        <v>221</v>
      </c>
      <c r="M20602" s="3" t="s">
        <v>22</v>
      </c>
      <c r="N20602">
        <v>157500</v>
      </c>
      <c r="O20602" s="3" t="s">
        <v>5477</v>
      </c>
      <c r="P20602" s="3" t="s">
        <v>775</v>
      </c>
    </row>
    <row r="20603" spans="1:16" x14ac:dyDescent="0.35">
      <c r="A20603">
        <v>20313</v>
      </c>
      <c r="B20603" s="3" t="s">
        <v>45</v>
      </c>
      <c r="C20603" s="3" t="s">
        <v>41574</v>
      </c>
      <c r="D20603" s="3" t="s">
        <v>812</v>
      </c>
      <c r="E20603" s="3" t="s">
        <v>44145</v>
      </c>
      <c r="F20603" s="3" t="s">
        <v>20</v>
      </c>
      <c r="G20603" t="b">
        <v>0</v>
      </c>
      <c r="H20603" s="3" t="s">
        <v>813</v>
      </c>
      <c r="I20603" s="4">
        <v>45168.353425925925</v>
      </c>
      <c r="J20603" t="b">
        <v>0</v>
      </c>
      <c r="K20603" t="b">
        <v>0</v>
      </c>
      <c r="L20603" s="3" t="s">
        <v>813</v>
      </c>
      <c r="M20603" s="3" t="s">
        <v>22</v>
      </c>
      <c r="N20603">
        <v>157500</v>
      </c>
      <c r="O20603" s="3" t="s">
        <v>1681</v>
      </c>
      <c r="P20603" s="3" t="s">
        <v>41575</v>
      </c>
    </row>
    <row r="20604" spans="1:16" x14ac:dyDescent="0.35">
      <c r="A20604">
        <v>20387</v>
      </c>
      <c r="B20604" s="3" t="s">
        <v>45</v>
      </c>
      <c r="C20604" s="3" t="s">
        <v>27874</v>
      </c>
      <c r="D20604" s="3" t="s">
        <v>118</v>
      </c>
      <c r="E20604" s="3" t="s">
        <v>44145</v>
      </c>
      <c r="F20604" s="3" t="s">
        <v>20</v>
      </c>
      <c r="G20604" t="b">
        <v>0</v>
      </c>
      <c r="H20604" s="3" t="s">
        <v>119</v>
      </c>
      <c r="I20604" s="4">
        <v>45116.332291666666</v>
      </c>
      <c r="J20604" t="b">
        <v>0</v>
      </c>
      <c r="K20604" t="b">
        <v>0</v>
      </c>
      <c r="L20604" s="3" t="s">
        <v>119</v>
      </c>
      <c r="M20604" s="3" t="s">
        <v>22</v>
      </c>
      <c r="N20604">
        <v>157500</v>
      </c>
      <c r="O20604" s="3" t="s">
        <v>37911</v>
      </c>
      <c r="P20604" s="3" t="s">
        <v>41708</v>
      </c>
    </row>
    <row r="20605" spans="1:16" x14ac:dyDescent="0.35">
      <c r="A20605">
        <v>20519</v>
      </c>
      <c r="B20605" s="3" t="s">
        <v>16</v>
      </c>
      <c r="C20605" s="3" t="s">
        <v>16</v>
      </c>
      <c r="D20605" s="3" t="s">
        <v>380</v>
      </c>
      <c r="E20605" s="3" t="s">
        <v>44145</v>
      </c>
      <c r="F20605" s="3" t="s">
        <v>20</v>
      </c>
      <c r="G20605" t="b">
        <v>0</v>
      </c>
      <c r="H20605" s="3" t="s">
        <v>362</v>
      </c>
      <c r="I20605" s="4">
        <v>44937.34207175926</v>
      </c>
      <c r="J20605" t="b">
        <v>0</v>
      </c>
      <c r="K20605" t="b">
        <v>0</v>
      </c>
      <c r="L20605" s="3" t="s">
        <v>362</v>
      </c>
      <c r="M20605" s="3" t="s">
        <v>22</v>
      </c>
      <c r="N20605">
        <v>157500</v>
      </c>
      <c r="O20605" s="3" t="s">
        <v>43</v>
      </c>
      <c r="P20605" s="3" t="s">
        <v>41904</v>
      </c>
    </row>
    <row r="20606" spans="1:16" x14ac:dyDescent="0.35">
      <c r="A20606">
        <v>20627</v>
      </c>
      <c r="B20606" s="3" t="s">
        <v>16</v>
      </c>
      <c r="C20606" s="3" t="s">
        <v>16</v>
      </c>
      <c r="D20606" s="3" t="s">
        <v>4966</v>
      </c>
      <c r="E20606" s="3" t="s">
        <v>44145</v>
      </c>
      <c r="F20606" s="3" t="s">
        <v>20</v>
      </c>
      <c r="G20606" t="b">
        <v>0</v>
      </c>
      <c r="H20606" s="3" t="s">
        <v>188</v>
      </c>
      <c r="I20606" s="4">
        <v>45134.527430555558</v>
      </c>
      <c r="J20606" t="b">
        <v>0</v>
      </c>
      <c r="K20606" t="b">
        <v>0</v>
      </c>
      <c r="L20606" s="3" t="s">
        <v>188</v>
      </c>
      <c r="M20606" s="3" t="s">
        <v>22</v>
      </c>
      <c r="N20606">
        <v>157500</v>
      </c>
      <c r="O20606" s="3" t="s">
        <v>4967</v>
      </c>
      <c r="P20606" s="3" t="s">
        <v>42066</v>
      </c>
    </row>
    <row r="20607" spans="1:16" x14ac:dyDescent="0.35">
      <c r="A20607">
        <v>20768</v>
      </c>
      <c r="B20607" s="3" t="s">
        <v>45</v>
      </c>
      <c r="C20607" s="3" t="s">
        <v>42274</v>
      </c>
      <c r="D20607" s="3" t="s">
        <v>1870</v>
      </c>
      <c r="E20607" s="3" t="s">
        <v>44145</v>
      </c>
      <c r="F20607" s="3" t="s">
        <v>20</v>
      </c>
      <c r="G20607" t="b">
        <v>0</v>
      </c>
      <c r="H20607" s="3" t="s">
        <v>119</v>
      </c>
      <c r="I20607" s="4">
        <v>44986.816701388889</v>
      </c>
      <c r="J20607" t="b">
        <v>0</v>
      </c>
      <c r="K20607" t="b">
        <v>0</v>
      </c>
      <c r="L20607" s="3" t="s">
        <v>119</v>
      </c>
      <c r="M20607" s="3" t="s">
        <v>22</v>
      </c>
      <c r="N20607">
        <v>157500</v>
      </c>
      <c r="O20607" s="3" t="s">
        <v>1871</v>
      </c>
      <c r="P20607" s="3" t="s">
        <v>42275</v>
      </c>
    </row>
    <row r="20608" spans="1:16" x14ac:dyDescent="0.35">
      <c r="A20608">
        <v>20910</v>
      </c>
      <c r="B20608" s="3" t="s">
        <v>16</v>
      </c>
      <c r="C20608" s="3" t="s">
        <v>42510</v>
      </c>
      <c r="D20608" s="3" t="s">
        <v>3607</v>
      </c>
      <c r="E20608" s="3" t="s">
        <v>44145</v>
      </c>
      <c r="F20608" s="3" t="s">
        <v>20</v>
      </c>
      <c r="G20608" t="b">
        <v>0</v>
      </c>
      <c r="H20608" s="3" t="s">
        <v>221</v>
      </c>
      <c r="I20608" s="4">
        <v>45124.266493055555</v>
      </c>
      <c r="J20608" t="b">
        <v>0</v>
      </c>
      <c r="K20608" t="b">
        <v>0</v>
      </c>
      <c r="L20608" s="3" t="s">
        <v>221</v>
      </c>
      <c r="M20608" s="3" t="s">
        <v>22</v>
      </c>
      <c r="N20608">
        <v>157500</v>
      </c>
      <c r="O20608" s="3" t="s">
        <v>7709</v>
      </c>
      <c r="P20608" s="3" t="s">
        <v>42511</v>
      </c>
    </row>
    <row r="20609" spans="1:16" x14ac:dyDescent="0.35">
      <c r="A20609">
        <v>21230</v>
      </c>
      <c r="B20609" s="3" t="s">
        <v>45</v>
      </c>
      <c r="C20609" s="3" t="s">
        <v>9172</v>
      </c>
      <c r="D20609" s="3" t="s">
        <v>380</v>
      </c>
      <c r="E20609" s="3" t="s">
        <v>44145</v>
      </c>
      <c r="F20609" s="3" t="s">
        <v>20</v>
      </c>
      <c r="G20609" t="b">
        <v>0</v>
      </c>
      <c r="H20609" s="3" t="s">
        <v>362</v>
      </c>
      <c r="I20609" s="4">
        <v>44991.707835648151</v>
      </c>
      <c r="J20609" t="b">
        <v>0</v>
      </c>
      <c r="K20609" t="b">
        <v>0</v>
      </c>
      <c r="L20609" s="3" t="s">
        <v>362</v>
      </c>
      <c r="M20609" s="3" t="s">
        <v>22</v>
      </c>
      <c r="N20609">
        <v>157500</v>
      </c>
      <c r="O20609" s="3" t="s">
        <v>2785</v>
      </c>
      <c r="P20609" s="3" t="s">
        <v>24253</v>
      </c>
    </row>
    <row r="20610" spans="1:16" x14ac:dyDescent="0.35">
      <c r="A20610">
        <v>21428</v>
      </c>
      <c r="B20610" s="3" t="s">
        <v>45</v>
      </c>
      <c r="C20610" s="3" t="s">
        <v>43299</v>
      </c>
      <c r="D20610" s="3" t="s">
        <v>16477</v>
      </c>
      <c r="E20610" s="3" t="s">
        <v>44145</v>
      </c>
      <c r="F20610" s="3" t="s">
        <v>20</v>
      </c>
      <c r="G20610" t="b">
        <v>0</v>
      </c>
      <c r="H20610" s="3" t="s">
        <v>5485</v>
      </c>
      <c r="I20610" s="4">
        <v>45044.012708333335</v>
      </c>
      <c r="J20610" t="b">
        <v>0</v>
      </c>
      <c r="K20610" t="b">
        <v>0</v>
      </c>
      <c r="L20610" s="3" t="s">
        <v>5485</v>
      </c>
      <c r="M20610" s="3" t="s">
        <v>22</v>
      </c>
      <c r="N20610">
        <v>157500</v>
      </c>
      <c r="O20610" s="3" t="s">
        <v>2521</v>
      </c>
      <c r="P20610" s="3" t="s">
        <v>9985</v>
      </c>
    </row>
    <row r="20611" spans="1:16" x14ac:dyDescent="0.35">
      <c r="A20611">
        <v>21447</v>
      </c>
      <c r="B20611" s="3" t="s">
        <v>45</v>
      </c>
      <c r="C20611" s="3" t="s">
        <v>45</v>
      </c>
      <c r="D20611" s="3" t="s">
        <v>1459</v>
      </c>
      <c r="E20611" s="3" t="s">
        <v>44145</v>
      </c>
      <c r="F20611" s="3" t="s">
        <v>20</v>
      </c>
      <c r="G20611" t="b">
        <v>0</v>
      </c>
      <c r="H20611" s="3" t="s">
        <v>221</v>
      </c>
      <c r="I20611" s="4">
        <v>45173.594675925924</v>
      </c>
      <c r="J20611" t="b">
        <v>0</v>
      </c>
      <c r="K20611" t="b">
        <v>0</v>
      </c>
      <c r="L20611" s="3" t="s">
        <v>221</v>
      </c>
      <c r="M20611" s="3" t="s">
        <v>22</v>
      </c>
      <c r="N20611">
        <v>157500</v>
      </c>
      <c r="O20611" s="3" t="s">
        <v>17423</v>
      </c>
      <c r="P20611" s="3" t="s">
        <v>43323</v>
      </c>
    </row>
    <row r="20612" spans="1:16" x14ac:dyDescent="0.35">
      <c r="A20612">
        <v>21459</v>
      </c>
      <c r="B20612" s="3" t="s">
        <v>45</v>
      </c>
      <c r="C20612" s="3" t="s">
        <v>45</v>
      </c>
      <c r="D20612" s="3" t="s">
        <v>2156</v>
      </c>
      <c r="E20612" s="3" t="s">
        <v>44145</v>
      </c>
      <c r="F20612" s="3" t="s">
        <v>20</v>
      </c>
      <c r="G20612" t="b">
        <v>0</v>
      </c>
      <c r="H20612" s="3" t="s">
        <v>2157</v>
      </c>
      <c r="I20612" s="4">
        <v>44936.815983796296</v>
      </c>
      <c r="J20612" t="b">
        <v>0</v>
      </c>
      <c r="K20612" t="b">
        <v>0</v>
      </c>
      <c r="L20612" s="3" t="s">
        <v>2157</v>
      </c>
      <c r="M20612" s="3" t="s">
        <v>22</v>
      </c>
      <c r="N20612">
        <v>157500</v>
      </c>
      <c r="O20612" s="3" t="s">
        <v>17205</v>
      </c>
      <c r="P20612" s="3" t="s">
        <v>29504</v>
      </c>
    </row>
    <row r="20613" spans="1:16" x14ac:dyDescent="0.35">
      <c r="A20613">
        <v>21460</v>
      </c>
      <c r="B20613" s="3" t="s">
        <v>16</v>
      </c>
      <c r="C20613" s="3" t="s">
        <v>16</v>
      </c>
      <c r="D20613" s="3" t="s">
        <v>966</v>
      </c>
      <c r="E20613" s="3" t="s">
        <v>44145</v>
      </c>
      <c r="F20613" s="3" t="s">
        <v>20</v>
      </c>
      <c r="G20613" t="b">
        <v>0</v>
      </c>
      <c r="H20613" s="3" t="s">
        <v>968</v>
      </c>
      <c r="I20613" s="4">
        <v>45056.728993055556</v>
      </c>
      <c r="J20613" t="b">
        <v>0</v>
      </c>
      <c r="K20613" t="b">
        <v>0</v>
      </c>
      <c r="L20613" s="3" t="s">
        <v>968</v>
      </c>
      <c r="M20613" s="3" t="s">
        <v>22</v>
      </c>
      <c r="N20613">
        <v>157500</v>
      </c>
      <c r="O20613" s="3" t="s">
        <v>2521</v>
      </c>
      <c r="P20613" s="3" t="s">
        <v>345</v>
      </c>
    </row>
    <row r="20614" spans="1:16" x14ac:dyDescent="0.35">
      <c r="A20614">
        <v>21478</v>
      </c>
      <c r="B20614" s="3" t="s">
        <v>38</v>
      </c>
      <c r="C20614" s="3" t="s">
        <v>23089</v>
      </c>
      <c r="D20614" s="3" t="s">
        <v>30</v>
      </c>
      <c r="E20614" s="3" t="s">
        <v>44145</v>
      </c>
      <c r="F20614" s="3" t="s">
        <v>20</v>
      </c>
      <c r="G20614" t="b">
        <v>0</v>
      </c>
      <c r="H20614" s="3" t="s">
        <v>21</v>
      </c>
      <c r="I20614" s="4">
        <v>45037.912222222221</v>
      </c>
      <c r="J20614" t="b">
        <v>0</v>
      </c>
      <c r="K20614" t="b">
        <v>1</v>
      </c>
      <c r="L20614" s="3" t="s">
        <v>21</v>
      </c>
      <c r="M20614" s="3" t="s">
        <v>22</v>
      </c>
      <c r="N20614">
        <v>157500</v>
      </c>
      <c r="O20614" s="3" t="s">
        <v>9827</v>
      </c>
      <c r="P20614" s="3" t="s">
        <v>480</v>
      </c>
    </row>
    <row r="20615" spans="1:16" x14ac:dyDescent="0.35">
      <c r="A20615">
        <v>21509</v>
      </c>
      <c r="B20615" s="3" t="s">
        <v>16</v>
      </c>
      <c r="C20615" s="3" t="s">
        <v>43406</v>
      </c>
      <c r="D20615" s="3" t="s">
        <v>3496</v>
      </c>
      <c r="E20615" s="3" t="s">
        <v>44145</v>
      </c>
      <c r="F20615" s="3" t="s">
        <v>20</v>
      </c>
      <c r="G20615" t="b">
        <v>0</v>
      </c>
      <c r="H20615" s="3" t="s">
        <v>279</v>
      </c>
      <c r="I20615" s="4">
        <v>45113.799571759257</v>
      </c>
      <c r="J20615" t="b">
        <v>0</v>
      </c>
      <c r="K20615" t="b">
        <v>0</v>
      </c>
      <c r="L20615" s="3" t="s">
        <v>279</v>
      </c>
      <c r="M20615" s="3" t="s">
        <v>22</v>
      </c>
      <c r="N20615">
        <v>157500</v>
      </c>
      <c r="O20615" s="3" t="s">
        <v>1299</v>
      </c>
      <c r="P20615" s="3" t="s">
        <v>21369</v>
      </c>
    </row>
    <row r="20616" spans="1:16" x14ac:dyDescent="0.35">
      <c r="A20616">
        <v>21619</v>
      </c>
      <c r="B20616" s="3" t="s">
        <v>16</v>
      </c>
      <c r="C20616" s="3" t="s">
        <v>43575</v>
      </c>
      <c r="D20616" s="3" t="s">
        <v>118</v>
      </c>
      <c r="E20616" s="3" t="s">
        <v>44145</v>
      </c>
      <c r="F20616" s="3" t="s">
        <v>20</v>
      </c>
      <c r="G20616" t="b">
        <v>0</v>
      </c>
      <c r="H20616" s="3" t="s">
        <v>119</v>
      </c>
      <c r="I20616" s="4">
        <v>45028.32371527778</v>
      </c>
      <c r="J20616" t="b">
        <v>0</v>
      </c>
      <c r="K20616" t="b">
        <v>0</v>
      </c>
      <c r="L20616" s="3" t="s">
        <v>119</v>
      </c>
      <c r="M20616" s="3" t="s">
        <v>22</v>
      </c>
      <c r="N20616">
        <v>157500</v>
      </c>
      <c r="O20616" s="3" t="s">
        <v>21914</v>
      </c>
      <c r="P20616" s="3" t="s">
        <v>43576</v>
      </c>
    </row>
    <row r="20617" spans="1:16" x14ac:dyDescent="0.35">
      <c r="A20617">
        <v>21759</v>
      </c>
      <c r="B20617" s="3" t="s">
        <v>45</v>
      </c>
      <c r="C20617" s="3" t="s">
        <v>43763</v>
      </c>
      <c r="D20617" s="3" t="s">
        <v>2775</v>
      </c>
      <c r="E20617" s="3" t="s">
        <v>44145</v>
      </c>
      <c r="F20617" s="3" t="s">
        <v>20</v>
      </c>
      <c r="G20617" t="b">
        <v>0</v>
      </c>
      <c r="H20617" s="3" t="s">
        <v>2776</v>
      </c>
      <c r="I20617" s="4">
        <v>45159.851585648146</v>
      </c>
      <c r="J20617" t="b">
        <v>0</v>
      </c>
      <c r="K20617" t="b">
        <v>0</v>
      </c>
      <c r="L20617" s="3" t="s">
        <v>2776</v>
      </c>
      <c r="M20617" s="3" t="s">
        <v>22</v>
      </c>
      <c r="N20617">
        <v>157500</v>
      </c>
      <c r="O20617" s="3" t="s">
        <v>1403</v>
      </c>
      <c r="P20617" s="3" t="s">
        <v>2888</v>
      </c>
    </row>
    <row r="20618" spans="1:16" x14ac:dyDescent="0.35">
      <c r="A20618">
        <v>21907</v>
      </c>
      <c r="B20618" s="3" t="s">
        <v>16</v>
      </c>
      <c r="C20618" s="3" t="s">
        <v>43920</v>
      </c>
      <c r="D20618" s="3" t="s">
        <v>3566</v>
      </c>
      <c r="E20618" s="3" t="s">
        <v>44145</v>
      </c>
      <c r="F20618" s="3" t="s">
        <v>20</v>
      </c>
      <c r="G20618" t="b">
        <v>0</v>
      </c>
      <c r="H20618" s="3" t="s">
        <v>3566</v>
      </c>
      <c r="I20618" s="4">
        <v>44977.998240740744</v>
      </c>
      <c r="J20618" t="b">
        <v>0</v>
      </c>
      <c r="K20618" t="b">
        <v>0</v>
      </c>
      <c r="L20618" s="3" t="s">
        <v>3566</v>
      </c>
      <c r="M20618" s="3" t="s">
        <v>22</v>
      </c>
      <c r="N20618">
        <v>157500</v>
      </c>
      <c r="O20618" s="3" t="s">
        <v>9036</v>
      </c>
      <c r="P20618" s="3" t="s">
        <v>43921</v>
      </c>
    </row>
    <row r="20619" spans="1:16" x14ac:dyDescent="0.35">
      <c r="A20619">
        <v>21981</v>
      </c>
      <c r="B20619" s="3" t="s">
        <v>16</v>
      </c>
      <c r="C20619" s="3" t="s">
        <v>16</v>
      </c>
      <c r="D20619" s="3" t="s">
        <v>380</v>
      </c>
      <c r="E20619" s="3" t="s">
        <v>44145</v>
      </c>
      <c r="F20619" s="3" t="s">
        <v>20</v>
      </c>
      <c r="G20619" t="b">
        <v>0</v>
      </c>
      <c r="H20619" s="3" t="s">
        <v>362</v>
      </c>
      <c r="I20619" s="4">
        <v>44999.63863425926</v>
      </c>
      <c r="J20619" t="b">
        <v>0</v>
      </c>
      <c r="K20619" t="b">
        <v>0</v>
      </c>
      <c r="L20619" s="3" t="s">
        <v>362</v>
      </c>
      <c r="M20619" s="3" t="s">
        <v>22</v>
      </c>
      <c r="N20619">
        <v>157500</v>
      </c>
      <c r="O20619" s="3" t="s">
        <v>10407</v>
      </c>
      <c r="P20619" s="3" t="s">
        <v>2335</v>
      </c>
    </row>
    <row r="20620" spans="1:16" x14ac:dyDescent="0.35">
      <c r="A20620">
        <v>70</v>
      </c>
      <c r="B20620" s="3" t="s">
        <v>89</v>
      </c>
      <c r="C20620" s="3" t="s">
        <v>448</v>
      </c>
      <c r="D20620" s="3" t="s">
        <v>449</v>
      </c>
      <c r="E20620" s="3" t="s">
        <v>44145</v>
      </c>
      <c r="F20620" s="3" t="s">
        <v>20</v>
      </c>
      <c r="G20620" t="b">
        <v>0</v>
      </c>
      <c r="H20620" s="3" t="s">
        <v>362</v>
      </c>
      <c r="I20620" s="4">
        <v>45127.758472222224</v>
      </c>
      <c r="J20620" t="b">
        <v>0</v>
      </c>
      <c r="K20620" t="b">
        <v>0</v>
      </c>
      <c r="L20620" s="3" t="s">
        <v>362</v>
      </c>
      <c r="M20620" s="3" t="s">
        <v>22</v>
      </c>
      <c r="N20620">
        <v>111175</v>
      </c>
      <c r="O20620" s="3" t="s">
        <v>450</v>
      </c>
      <c r="P20620" s="3" t="s">
        <v>451</v>
      </c>
    </row>
    <row r="20621" spans="1:16" x14ac:dyDescent="0.35">
      <c r="A20621">
        <v>442</v>
      </c>
      <c r="B20621" s="3" t="s">
        <v>89</v>
      </c>
      <c r="C20621" s="3" t="s">
        <v>1968</v>
      </c>
      <c r="D20621" s="3" t="s">
        <v>1352</v>
      </c>
      <c r="E20621" s="3" t="s">
        <v>44145</v>
      </c>
      <c r="F20621" s="3" t="s">
        <v>20</v>
      </c>
      <c r="G20621" t="b">
        <v>0</v>
      </c>
      <c r="H20621" s="3" t="s">
        <v>1353</v>
      </c>
      <c r="I20621" s="4">
        <v>45112.565821759257</v>
      </c>
      <c r="J20621" t="b">
        <v>0</v>
      </c>
      <c r="K20621" t="b">
        <v>0</v>
      </c>
      <c r="L20621" s="3" t="s">
        <v>1353</v>
      </c>
      <c r="M20621" s="3" t="s">
        <v>22</v>
      </c>
      <c r="N20621">
        <v>111175</v>
      </c>
      <c r="O20621" s="3" t="s">
        <v>1969</v>
      </c>
      <c r="P20621" s="3" t="s">
        <v>447</v>
      </c>
    </row>
    <row r="20622" spans="1:16" x14ac:dyDescent="0.35">
      <c r="A20622">
        <v>628</v>
      </c>
      <c r="B20622" s="3" t="s">
        <v>89</v>
      </c>
      <c r="C20622" s="3" t="s">
        <v>2647</v>
      </c>
      <c r="D20622" s="3" t="s">
        <v>2156</v>
      </c>
      <c r="E20622" s="3" t="s">
        <v>44145</v>
      </c>
      <c r="F20622" s="3" t="s">
        <v>20</v>
      </c>
      <c r="G20622" t="b">
        <v>0</v>
      </c>
      <c r="H20622" s="3" t="s">
        <v>2157</v>
      </c>
      <c r="I20622" s="4">
        <v>45047.34784722222</v>
      </c>
      <c r="J20622" t="b">
        <v>0</v>
      </c>
      <c r="K20622" t="b">
        <v>0</v>
      </c>
      <c r="L20622" s="3" t="s">
        <v>2157</v>
      </c>
      <c r="M20622" s="3" t="s">
        <v>22</v>
      </c>
      <c r="N20622">
        <v>111175</v>
      </c>
      <c r="O20622" s="3" t="s">
        <v>2648</v>
      </c>
      <c r="P20622" s="3" t="s">
        <v>2649</v>
      </c>
    </row>
    <row r="20623" spans="1:16" x14ac:dyDescent="0.35">
      <c r="A20623">
        <v>688</v>
      </c>
      <c r="B20623" s="3" t="s">
        <v>89</v>
      </c>
      <c r="C20623" s="3" t="s">
        <v>2840</v>
      </c>
      <c r="D20623" s="3"/>
      <c r="E20623" s="3" t="s">
        <v>44145</v>
      </c>
      <c r="F20623" s="3" t="s">
        <v>20</v>
      </c>
      <c r="G20623" t="b">
        <v>0</v>
      </c>
      <c r="H20623" s="3" t="s">
        <v>2841</v>
      </c>
      <c r="I20623" s="4">
        <v>45119.894849537035</v>
      </c>
      <c r="J20623" t="b">
        <v>0</v>
      </c>
      <c r="K20623" t="b">
        <v>0</v>
      </c>
      <c r="L20623" s="3" t="s">
        <v>2841</v>
      </c>
      <c r="M20623" s="3" t="s">
        <v>22</v>
      </c>
      <c r="N20623">
        <v>111175</v>
      </c>
      <c r="O20623" s="3" t="s">
        <v>2842</v>
      </c>
      <c r="P20623" s="3" t="s">
        <v>2843</v>
      </c>
    </row>
    <row r="20624" spans="1:16" x14ac:dyDescent="0.35">
      <c r="A20624">
        <v>767</v>
      </c>
      <c r="B20624" s="3" t="s">
        <v>89</v>
      </c>
      <c r="C20624" s="3" t="s">
        <v>3122</v>
      </c>
      <c r="D20624" s="3" t="s">
        <v>3123</v>
      </c>
      <c r="E20624" s="3" t="s">
        <v>44145</v>
      </c>
      <c r="F20624" s="3" t="s">
        <v>20</v>
      </c>
      <c r="G20624" t="b">
        <v>0</v>
      </c>
      <c r="H20624" s="3" t="s">
        <v>2841</v>
      </c>
      <c r="I20624" s="4">
        <v>44944.734027777777</v>
      </c>
      <c r="J20624" t="b">
        <v>0</v>
      </c>
      <c r="K20624" t="b">
        <v>0</v>
      </c>
      <c r="L20624" s="3" t="s">
        <v>2841</v>
      </c>
      <c r="M20624" s="3" t="s">
        <v>22</v>
      </c>
      <c r="N20624">
        <v>111175</v>
      </c>
      <c r="O20624" s="3" t="s">
        <v>2842</v>
      </c>
      <c r="P20624" s="3" t="s">
        <v>3124</v>
      </c>
    </row>
    <row r="20625" spans="1:16" x14ac:dyDescent="0.35">
      <c r="A20625">
        <v>984</v>
      </c>
      <c r="B20625" s="3" t="s">
        <v>89</v>
      </c>
      <c r="C20625" s="3" t="s">
        <v>3810</v>
      </c>
      <c r="D20625" s="3" t="s">
        <v>3811</v>
      </c>
      <c r="E20625" s="3" t="s">
        <v>44145</v>
      </c>
      <c r="F20625" s="3" t="s">
        <v>20</v>
      </c>
      <c r="G20625" t="b">
        <v>0</v>
      </c>
      <c r="H20625" s="3" t="s">
        <v>3140</v>
      </c>
      <c r="I20625" s="4">
        <v>45008.481388888889</v>
      </c>
      <c r="J20625" t="b">
        <v>0</v>
      </c>
      <c r="K20625" t="b">
        <v>0</v>
      </c>
      <c r="L20625" s="3" t="s">
        <v>3140</v>
      </c>
      <c r="M20625" s="3" t="s">
        <v>22</v>
      </c>
      <c r="N20625">
        <v>111175</v>
      </c>
      <c r="O20625" s="3" t="s">
        <v>43</v>
      </c>
      <c r="P20625" s="3" t="s">
        <v>3812</v>
      </c>
    </row>
    <row r="20626" spans="1:16" x14ac:dyDescent="0.35">
      <c r="A20626">
        <v>1269</v>
      </c>
      <c r="B20626" s="3" t="s">
        <v>89</v>
      </c>
      <c r="C20626" s="3" t="s">
        <v>4696</v>
      </c>
      <c r="D20626" s="3" t="s">
        <v>4697</v>
      </c>
      <c r="E20626" s="3" t="s">
        <v>44145</v>
      </c>
      <c r="F20626" s="3" t="s">
        <v>20</v>
      </c>
      <c r="G20626" t="b">
        <v>0</v>
      </c>
      <c r="H20626" s="3" t="s">
        <v>4698</v>
      </c>
      <c r="I20626" s="4">
        <v>45110.297789351855</v>
      </c>
      <c r="J20626" t="b">
        <v>0</v>
      </c>
      <c r="K20626" t="b">
        <v>0</v>
      </c>
      <c r="L20626" s="3" t="s">
        <v>4698</v>
      </c>
      <c r="M20626" s="3" t="s">
        <v>22</v>
      </c>
      <c r="N20626">
        <v>111175</v>
      </c>
      <c r="O20626" s="3" t="s">
        <v>4699</v>
      </c>
      <c r="P20626" s="3"/>
    </row>
    <row r="20627" spans="1:16" x14ac:dyDescent="0.35">
      <c r="A20627">
        <v>1775</v>
      </c>
      <c r="B20627" s="3" t="s">
        <v>89</v>
      </c>
      <c r="C20627" s="3" t="s">
        <v>6200</v>
      </c>
      <c r="D20627" s="3" t="s">
        <v>2602</v>
      </c>
      <c r="E20627" s="3" t="s">
        <v>44145</v>
      </c>
      <c r="F20627" s="3" t="s">
        <v>20</v>
      </c>
      <c r="G20627" t="b">
        <v>0</v>
      </c>
      <c r="H20627" s="3" t="s">
        <v>2603</v>
      </c>
      <c r="I20627" s="4">
        <v>44968.106215277781</v>
      </c>
      <c r="J20627" t="b">
        <v>0</v>
      </c>
      <c r="K20627" t="b">
        <v>0</v>
      </c>
      <c r="L20627" s="3" t="s">
        <v>2603</v>
      </c>
      <c r="M20627" s="3" t="s">
        <v>22</v>
      </c>
      <c r="N20627">
        <v>111175</v>
      </c>
      <c r="O20627" s="3" t="s">
        <v>381</v>
      </c>
      <c r="P20627" s="3" t="s">
        <v>6201</v>
      </c>
    </row>
    <row r="20628" spans="1:16" x14ac:dyDescent="0.35">
      <c r="A20628">
        <v>2105</v>
      </c>
      <c r="B20628" s="3" t="s">
        <v>89</v>
      </c>
      <c r="C20628" s="3" t="s">
        <v>5427</v>
      </c>
      <c r="D20628" s="3" t="s">
        <v>2896</v>
      </c>
      <c r="E20628" s="3" t="s">
        <v>44145</v>
      </c>
      <c r="F20628" s="3" t="s">
        <v>20</v>
      </c>
      <c r="G20628" t="b">
        <v>0</v>
      </c>
      <c r="H20628" s="3" t="s">
        <v>2510</v>
      </c>
      <c r="I20628" s="4">
        <v>45168.56417824074</v>
      </c>
      <c r="J20628" t="b">
        <v>0</v>
      </c>
      <c r="K20628" t="b">
        <v>0</v>
      </c>
      <c r="L20628" s="3" t="s">
        <v>2510</v>
      </c>
      <c r="M20628" s="3" t="s">
        <v>22</v>
      </c>
      <c r="N20628">
        <v>111175</v>
      </c>
      <c r="O20628" s="3" t="s">
        <v>7063</v>
      </c>
      <c r="P20628" s="3" t="s">
        <v>7064</v>
      </c>
    </row>
    <row r="20629" spans="1:16" x14ac:dyDescent="0.35">
      <c r="A20629">
        <v>2150</v>
      </c>
      <c r="B20629" s="3" t="s">
        <v>89</v>
      </c>
      <c r="C20629" s="3" t="s">
        <v>7169</v>
      </c>
      <c r="D20629" s="3" t="s">
        <v>2156</v>
      </c>
      <c r="E20629" s="3" t="s">
        <v>44145</v>
      </c>
      <c r="F20629" s="3" t="s">
        <v>20</v>
      </c>
      <c r="G20629" t="b">
        <v>0</v>
      </c>
      <c r="H20629" s="3" t="s">
        <v>2157</v>
      </c>
      <c r="I20629" s="4">
        <v>44959.80364583333</v>
      </c>
      <c r="J20629" t="b">
        <v>0</v>
      </c>
      <c r="K20629" t="b">
        <v>0</v>
      </c>
      <c r="L20629" s="3" t="s">
        <v>2157</v>
      </c>
      <c r="M20629" s="3" t="s">
        <v>22</v>
      </c>
      <c r="N20629">
        <v>111175</v>
      </c>
      <c r="O20629" s="3" t="s">
        <v>6069</v>
      </c>
      <c r="P20629" s="3" t="s">
        <v>7170</v>
      </c>
    </row>
    <row r="20630" spans="1:16" x14ac:dyDescent="0.35">
      <c r="A20630">
        <v>2162</v>
      </c>
      <c r="B20630" s="3" t="s">
        <v>89</v>
      </c>
      <c r="C20630" s="3" t="s">
        <v>7195</v>
      </c>
      <c r="D20630" s="3"/>
      <c r="E20630" s="3" t="s">
        <v>44145</v>
      </c>
      <c r="F20630" s="3" t="s">
        <v>20</v>
      </c>
      <c r="G20630" t="b">
        <v>0</v>
      </c>
      <c r="H20630" s="3" t="s">
        <v>2841</v>
      </c>
      <c r="I20630" s="4">
        <v>45071.055451388886</v>
      </c>
      <c r="J20630" t="b">
        <v>0</v>
      </c>
      <c r="K20630" t="b">
        <v>0</v>
      </c>
      <c r="L20630" s="3" t="s">
        <v>2841</v>
      </c>
      <c r="M20630" s="3" t="s">
        <v>22</v>
      </c>
      <c r="N20630">
        <v>111175</v>
      </c>
      <c r="O20630" s="3" t="s">
        <v>2842</v>
      </c>
      <c r="P20630" s="3" t="s">
        <v>7196</v>
      </c>
    </row>
    <row r="20631" spans="1:16" x14ac:dyDescent="0.35">
      <c r="A20631">
        <v>2474</v>
      </c>
      <c r="B20631" s="3" t="s">
        <v>89</v>
      </c>
      <c r="C20631" s="3" t="s">
        <v>8003</v>
      </c>
      <c r="D20631" s="3"/>
      <c r="E20631" s="3" t="s">
        <v>44145</v>
      </c>
      <c r="F20631" s="3" t="s">
        <v>20</v>
      </c>
      <c r="G20631" t="b">
        <v>0</v>
      </c>
      <c r="H20631" s="3" t="s">
        <v>2841</v>
      </c>
      <c r="I20631" s="4">
        <v>44943.052060185182</v>
      </c>
      <c r="J20631" t="b">
        <v>0</v>
      </c>
      <c r="K20631" t="b">
        <v>0</v>
      </c>
      <c r="L20631" s="3" t="s">
        <v>2841</v>
      </c>
      <c r="M20631" s="3" t="s">
        <v>22</v>
      </c>
      <c r="N20631">
        <v>111175</v>
      </c>
      <c r="O20631" s="3" t="s">
        <v>2842</v>
      </c>
      <c r="P20631" s="3" t="s">
        <v>8004</v>
      </c>
    </row>
    <row r="20632" spans="1:16" x14ac:dyDescent="0.35">
      <c r="A20632">
        <v>3369</v>
      </c>
      <c r="B20632" s="3" t="s">
        <v>89</v>
      </c>
      <c r="C20632" s="3" t="s">
        <v>10200</v>
      </c>
      <c r="D20632" s="3" t="s">
        <v>10201</v>
      </c>
      <c r="E20632" s="3" t="s">
        <v>44145</v>
      </c>
      <c r="F20632" s="3" t="s">
        <v>20</v>
      </c>
      <c r="G20632" t="b">
        <v>0</v>
      </c>
      <c r="H20632" s="3" t="s">
        <v>2157</v>
      </c>
      <c r="I20632" s="4">
        <v>45041.517361111109</v>
      </c>
      <c r="J20632" t="b">
        <v>1</v>
      </c>
      <c r="K20632" t="b">
        <v>0</v>
      </c>
      <c r="L20632" s="3" t="s">
        <v>2157</v>
      </c>
      <c r="M20632" s="3" t="s">
        <v>22</v>
      </c>
      <c r="N20632">
        <v>111175</v>
      </c>
      <c r="O20632" s="3" t="s">
        <v>43</v>
      </c>
      <c r="P20632" s="3" t="s">
        <v>10202</v>
      </c>
    </row>
    <row r="20633" spans="1:16" x14ac:dyDescent="0.35">
      <c r="A20633">
        <v>3453</v>
      </c>
      <c r="B20633" s="3" t="s">
        <v>89</v>
      </c>
      <c r="C20633" s="3" t="s">
        <v>10409</v>
      </c>
      <c r="D20633" s="3" t="s">
        <v>762</v>
      </c>
      <c r="E20633" s="3" t="s">
        <v>44145</v>
      </c>
      <c r="F20633" s="3" t="s">
        <v>20</v>
      </c>
      <c r="G20633" t="b">
        <v>0</v>
      </c>
      <c r="H20633" s="3" t="s">
        <v>762</v>
      </c>
      <c r="I20633" s="4">
        <v>44964.398414351854</v>
      </c>
      <c r="J20633" t="b">
        <v>0</v>
      </c>
      <c r="K20633" t="b">
        <v>0</v>
      </c>
      <c r="L20633" s="3" t="s">
        <v>762</v>
      </c>
      <c r="M20633" s="3" t="s">
        <v>22</v>
      </c>
      <c r="N20633">
        <v>111175</v>
      </c>
      <c r="O20633" s="3" t="s">
        <v>3546</v>
      </c>
      <c r="P20633" s="3"/>
    </row>
    <row r="20634" spans="1:16" x14ac:dyDescent="0.35">
      <c r="A20634">
        <v>3892</v>
      </c>
      <c r="B20634" s="3" t="s">
        <v>89</v>
      </c>
      <c r="C20634" s="3" t="s">
        <v>11426</v>
      </c>
      <c r="D20634" s="3" t="s">
        <v>3123</v>
      </c>
      <c r="E20634" s="3" t="s">
        <v>44145</v>
      </c>
      <c r="F20634" s="3" t="s">
        <v>20</v>
      </c>
      <c r="G20634" t="b">
        <v>0</v>
      </c>
      <c r="H20634" s="3" t="s">
        <v>2841</v>
      </c>
      <c r="I20634" s="4">
        <v>45163.944143518522</v>
      </c>
      <c r="J20634" t="b">
        <v>0</v>
      </c>
      <c r="K20634" t="b">
        <v>0</v>
      </c>
      <c r="L20634" s="3" t="s">
        <v>2841</v>
      </c>
      <c r="M20634" s="3" t="s">
        <v>22</v>
      </c>
      <c r="N20634">
        <v>111175</v>
      </c>
      <c r="O20634" s="3" t="s">
        <v>2842</v>
      </c>
      <c r="P20634" s="3" t="s">
        <v>11427</v>
      </c>
    </row>
    <row r="20635" spans="1:16" x14ac:dyDescent="0.35">
      <c r="A20635">
        <v>4622</v>
      </c>
      <c r="B20635" s="3" t="s">
        <v>89</v>
      </c>
      <c r="C20635" s="3" t="s">
        <v>13084</v>
      </c>
      <c r="D20635" s="3" t="s">
        <v>13085</v>
      </c>
      <c r="E20635" s="3" t="s">
        <v>44145</v>
      </c>
      <c r="F20635" s="3" t="s">
        <v>20</v>
      </c>
      <c r="G20635" t="b">
        <v>0</v>
      </c>
      <c r="H20635" s="3" t="s">
        <v>1680</v>
      </c>
      <c r="I20635" s="4">
        <v>45117.704733796294</v>
      </c>
      <c r="J20635" t="b">
        <v>0</v>
      </c>
      <c r="K20635" t="b">
        <v>0</v>
      </c>
      <c r="L20635" s="3" t="s">
        <v>1680</v>
      </c>
      <c r="M20635" s="3" t="s">
        <v>22</v>
      </c>
      <c r="N20635">
        <v>111175</v>
      </c>
      <c r="O20635" s="3" t="s">
        <v>13086</v>
      </c>
      <c r="P20635" s="3" t="s">
        <v>13087</v>
      </c>
    </row>
    <row r="20636" spans="1:16" x14ac:dyDescent="0.35">
      <c r="A20636">
        <v>4675</v>
      </c>
      <c r="B20636" s="3" t="s">
        <v>89</v>
      </c>
      <c r="C20636" s="3" t="s">
        <v>13209</v>
      </c>
      <c r="D20636" s="3" t="s">
        <v>13210</v>
      </c>
      <c r="E20636" s="3" t="s">
        <v>44145</v>
      </c>
      <c r="F20636" s="3" t="s">
        <v>20</v>
      </c>
      <c r="G20636" t="b">
        <v>0</v>
      </c>
      <c r="H20636" s="3" t="s">
        <v>4478</v>
      </c>
      <c r="I20636" s="4">
        <v>44972.35765046296</v>
      </c>
      <c r="J20636" t="b">
        <v>1</v>
      </c>
      <c r="K20636" t="b">
        <v>0</v>
      </c>
      <c r="L20636" s="3" t="s">
        <v>4478</v>
      </c>
      <c r="M20636" s="3" t="s">
        <v>22</v>
      </c>
      <c r="N20636">
        <v>111175</v>
      </c>
      <c r="O20636" s="3" t="s">
        <v>13211</v>
      </c>
      <c r="P20636" s="3" t="s">
        <v>2421</v>
      </c>
    </row>
    <row r="20637" spans="1:16" x14ac:dyDescent="0.35">
      <c r="A20637">
        <v>4785</v>
      </c>
      <c r="B20637" s="3" t="s">
        <v>89</v>
      </c>
      <c r="C20637" s="3" t="s">
        <v>13501</v>
      </c>
      <c r="D20637" s="3" t="s">
        <v>361</v>
      </c>
      <c r="E20637" s="3" t="s">
        <v>44145</v>
      </c>
      <c r="F20637" s="3" t="s">
        <v>20</v>
      </c>
      <c r="G20637" t="b">
        <v>0</v>
      </c>
      <c r="H20637" s="3" t="s">
        <v>362</v>
      </c>
      <c r="I20637" s="4">
        <v>45084.257118055553</v>
      </c>
      <c r="J20637" t="b">
        <v>0</v>
      </c>
      <c r="K20637" t="b">
        <v>0</v>
      </c>
      <c r="L20637" s="3" t="s">
        <v>362</v>
      </c>
      <c r="M20637" s="3" t="s">
        <v>22</v>
      </c>
      <c r="N20637">
        <v>111175</v>
      </c>
      <c r="O20637" s="3" t="s">
        <v>13502</v>
      </c>
      <c r="P20637" s="3" t="s">
        <v>10183</v>
      </c>
    </row>
    <row r="20638" spans="1:16" x14ac:dyDescent="0.35">
      <c r="A20638">
        <v>4960</v>
      </c>
      <c r="B20638" s="3" t="s">
        <v>89</v>
      </c>
      <c r="C20638" s="3" t="s">
        <v>13878</v>
      </c>
      <c r="D20638" s="3"/>
      <c r="E20638" s="3" t="s">
        <v>44145</v>
      </c>
      <c r="F20638" s="3" t="s">
        <v>20</v>
      </c>
      <c r="G20638" t="b">
        <v>0</v>
      </c>
      <c r="H20638" s="3" t="s">
        <v>2841</v>
      </c>
      <c r="I20638" s="4">
        <v>45075.513055555559</v>
      </c>
      <c r="J20638" t="b">
        <v>1</v>
      </c>
      <c r="K20638" t="b">
        <v>0</v>
      </c>
      <c r="L20638" s="3" t="s">
        <v>2841</v>
      </c>
      <c r="M20638" s="3" t="s">
        <v>22</v>
      </c>
      <c r="N20638">
        <v>111175</v>
      </c>
      <c r="O20638" s="3" t="s">
        <v>2842</v>
      </c>
      <c r="P20638" s="3" t="s">
        <v>13879</v>
      </c>
    </row>
    <row r="20639" spans="1:16" x14ac:dyDescent="0.35">
      <c r="A20639">
        <v>5264</v>
      </c>
      <c r="B20639" s="3" t="s">
        <v>89</v>
      </c>
      <c r="C20639" s="3" t="s">
        <v>14546</v>
      </c>
      <c r="D20639" s="3" t="s">
        <v>7237</v>
      </c>
      <c r="E20639" s="3" t="s">
        <v>44145</v>
      </c>
      <c r="F20639" s="3" t="s">
        <v>20</v>
      </c>
      <c r="G20639" t="b">
        <v>0</v>
      </c>
      <c r="H20639" s="3" t="s">
        <v>7237</v>
      </c>
      <c r="I20639" s="4">
        <v>45058.525358796294</v>
      </c>
      <c r="J20639" t="b">
        <v>0</v>
      </c>
      <c r="K20639" t="b">
        <v>0</v>
      </c>
      <c r="L20639" s="3" t="s">
        <v>7237</v>
      </c>
      <c r="M20639" s="3" t="s">
        <v>22</v>
      </c>
      <c r="N20639">
        <v>111175</v>
      </c>
      <c r="O20639" s="3" t="s">
        <v>7238</v>
      </c>
      <c r="P20639" s="3"/>
    </row>
    <row r="20640" spans="1:16" x14ac:dyDescent="0.35">
      <c r="A20640">
        <v>5310</v>
      </c>
      <c r="B20640" s="3" t="s">
        <v>89</v>
      </c>
      <c r="C20640" s="3" t="s">
        <v>14628</v>
      </c>
      <c r="D20640" s="3" t="s">
        <v>4966</v>
      </c>
      <c r="E20640" s="3" t="s">
        <v>44145</v>
      </c>
      <c r="F20640" s="3" t="s">
        <v>20</v>
      </c>
      <c r="G20640" t="b">
        <v>0</v>
      </c>
      <c r="H20640" s="3" t="s">
        <v>188</v>
      </c>
      <c r="I20640" s="4">
        <v>45047.428182870368</v>
      </c>
      <c r="J20640" t="b">
        <v>0</v>
      </c>
      <c r="K20640" t="b">
        <v>0</v>
      </c>
      <c r="L20640" s="3" t="s">
        <v>188</v>
      </c>
      <c r="M20640" s="3" t="s">
        <v>22</v>
      </c>
      <c r="N20640">
        <v>111175</v>
      </c>
      <c r="O20640" s="3" t="s">
        <v>14629</v>
      </c>
      <c r="P20640" s="3" t="s">
        <v>14630</v>
      </c>
    </row>
    <row r="20641" spans="1:16" x14ac:dyDescent="0.35">
      <c r="A20641">
        <v>5361</v>
      </c>
      <c r="B20641" s="3" t="s">
        <v>89</v>
      </c>
      <c r="C20641" s="3" t="s">
        <v>14737</v>
      </c>
      <c r="D20641" s="3" t="s">
        <v>6785</v>
      </c>
      <c r="E20641" s="3" t="s">
        <v>44145</v>
      </c>
      <c r="F20641" s="3" t="s">
        <v>20</v>
      </c>
      <c r="G20641" t="b">
        <v>0</v>
      </c>
      <c r="H20641" s="3" t="s">
        <v>119</v>
      </c>
      <c r="I20641" s="4">
        <v>44977.617974537039</v>
      </c>
      <c r="J20641" t="b">
        <v>0</v>
      </c>
      <c r="K20641" t="b">
        <v>0</v>
      </c>
      <c r="L20641" s="3" t="s">
        <v>119</v>
      </c>
      <c r="M20641" s="3" t="s">
        <v>22</v>
      </c>
      <c r="N20641">
        <v>111175</v>
      </c>
      <c r="O20641" s="3" t="s">
        <v>8295</v>
      </c>
      <c r="P20641" s="3" t="s">
        <v>14738</v>
      </c>
    </row>
    <row r="20642" spans="1:16" x14ac:dyDescent="0.35">
      <c r="A20642">
        <v>5643</v>
      </c>
      <c r="B20642" s="3" t="s">
        <v>89</v>
      </c>
      <c r="C20642" s="3" t="s">
        <v>4126</v>
      </c>
      <c r="D20642" s="3" t="s">
        <v>1925</v>
      </c>
      <c r="E20642" s="3" t="s">
        <v>44145</v>
      </c>
      <c r="F20642" s="3" t="s">
        <v>20</v>
      </c>
      <c r="G20642" t="b">
        <v>0</v>
      </c>
      <c r="H20642" s="3" t="s">
        <v>1925</v>
      </c>
      <c r="I20642" s="4">
        <v>45042.758703703701</v>
      </c>
      <c r="J20642" t="b">
        <v>0</v>
      </c>
      <c r="K20642" t="b">
        <v>0</v>
      </c>
      <c r="L20642" s="3" t="s">
        <v>1925</v>
      </c>
      <c r="M20642" s="3" t="s">
        <v>22</v>
      </c>
      <c r="N20642">
        <v>111175</v>
      </c>
      <c r="O20642" s="3" t="s">
        <v>5677</v>
      </c>
      <c r="P20642" s="3" t="s">
        <v>15349</v>
      </c>
    </row>
    <row r="20643" spans="1:16" x14ac:dyDescent="0.35">
      <c r="A20643">
        <v>5991</v>
      </c>
      <c r="B20643" s="3" t="s">
        <v>89</v>
      </c>
      <c r="C20643" s="3" t="s">
        <v>16128</v>
      </c>
      <c r="D20643" s="3" t="s">
        <v>3565</v>
      </c>
      <c r="E20643" s="3" t="s">
        <v>44145</v>
      </c>
      <c r="F20643" s="3" t="s">
        <v>20</v>
      </c>
      <c r="G20643" t="b">
        <v>0</v>
      </c>
      <c r="H20643" s="3" t="s">
        <v>3566</v>
      </c>
      <c r="I20643" s="4">
        <v>45017.09579861111</v>
      </c>
      <c r="J20643" t="b">
        <v>1</v>
      </c>
      <c r="K20643" t="b">
        <v>0</v>
      </c>
      <c r="L20643" s="3" t="s">
        <v>3566</v>
      </c>
      <c r="M20643" s="3" t="s">
        <v>22</v>
      </c>
      <c r="N20643">
        <v>111175</v>
      </c>
      <c r="O20643" s="3" t="s">
        <v>3567</v>
      </c>
      <c r="P20643" s="3" t="s">
        <v>16129</v>
      </c>
    </row>
    <row r="20644" spans="1:16" x14ac:dyDescent="0.35">
      <c r="A20644">
        <v>6329</v>
      </c>
      <c r="B20644" s="3" t="s">
        <v>89</v>
      </c>
      <c r="C20644" s="3" t="s">
        <v>16877</v>
      </c>
      <c r="D20644" s="3" t="s">
        <v>2509</v>
      </c>
      <c r="E20644" s="3" t="s">
        <v>44145</v>
      </c>
      <c r="F20644" s="3" t="s">
        <v>20</v>
      </c>
      <c r="G20644" t="b">
        <v>0</v>
      </c>
      <c r="H20644" s="3" t="s">
        <v>2510</v>
      </c>
      <c r="I20644" s="4">
        <v>45150.312662037039</v>
      </c>
      <c r="J20644" t="b">
        <v>0</v>
      </c>
      <c r="K20644" t="b">
        <v>0</v>
      </c>
      <c r="L20644" s="3" t="s">
        <v>2510</v>
      </c>
      <c r="M20644" s="3" t="s">
        <v>22</v>
      </c>
      <c r="N20644">
        <v>111175</v>
      </c>
      <c r="O20644" s="3" t="s">
        <v>552</v>
      </c>
      <c r="P20644" s="3" t="s">
        <v>16878</v>
      </c>
    </row>
    <row r="20645" spans="1:16" x14ac:dyDescent="0.35">
      <c r="A20645">
        <v>6529</v>
      </c>
      <c r="B20645" s="3" t="s">
        <v>89</v>
      </c>
      <c r="C20645" s="3" t="s">
        <v>17295</v>
      </c>
      <c r="D20645" s="3" t="s">
        <v>221</v>
      </c>
      <c r="E20645" s="3" t="s">
        <v>44145</v>
      </c>
      <c r="F20645" s="3" t="s">
        <v>20</v>
      </c>
      <c r="G20645" t="b">
        <v>0</v>
      </c>
      <c r="H20645" s="3" t="s">
        <v>221</v>
      </c>
      <c r="I20645" s="4">
        <v>45028.771689814814</v>
      </c>
      <c r="J20645" t="b">
        <v>0</v>
      </c>
      <c r="K20645" t="b">
        <v>0</v>
      </c>
      <c r="L20645" s="3" t="s">
        <v>221</v>
      </c>
      <c r="M20645" s="3" t="s">
        <v>22</v>
      </c>
      <c r="N20645">
        <v>111175</v>
      </c>
      <c r="O20645" s="3" t="s">
        <v>1106</v>
      </c>
      <c r="P20645" s="3" t="s">
        <v>6841</v>
      </c>
    </row>
    <row r="20646" spans="1:16" x14ac:dyDescent="0.35">
      <c r="A20646">
        <v>6606</v>
      </c>
      <c r="B20646" s="3" t="s">
        <v>89</v>
      </c>
      <c r="C20646" s="3" t="s">
        <v>17442</v>
      </c>
      <c r="D20646" s="3" t="s">
        <v>3454</v>
      </c>
      <c r="E20646" s="3" t="s">
        <v>44145</v>
      </c>
      <c r="F20646" s="3" t="s">
        <v>20</v>
      </c>
      <c r="G20646" t="b">
        <v>0</v>
      </c>
      <c r="H20646" s="3" t="s">
        <v>362</v>
      </c>
      <c r="I20646" s="4">
        <v>44957.798738425925</v>
      </c>
      <c r="J20646" t="b">
        <v>1</v>
      </c>
      <c r="K20646" t="b">
        <v>0</v>
      </c>
      <c r="L20646" s="3" t="s">
        <v>362</v>
      </c>
      <c r="M20646" s="3" t="s">
        <v>22</v>
      </c>
      <c r="N20646">
        <v>111175</v>
      </c>
      <c r="O20646" s="3" t="s">
        <v>7854</v>
      </c>
      <c r="P20646" s="3" t="s">
        <v>17443</v>
      </c>
    </row>
    <row r="20647" spans="1:16" x14ac:dyDescent="0.35">
      <c r="A20647">
        <v>6771</v>
      </c>
      <c r="B20647" s="3" t="s">
        <v>89</v>
      </c>
      <c r="C20647" s="3" t="s">
        <v>17774</v>
      </c>
      <c r="D20647" s="3" t="s">
        <v>342</v>
      </c>
      <c r="E20647" s="3" t="s">
        <v>44145</v>
      </c>
      <c r="F20647" s="3" t="s">
        <v>20</v>
      </c>
      <c r="G20647" t="b">
        <v>0</v>
      </c>
      <c r="H20647" s="3" t="s">
        <v>343</v>
      </c>
      <c r="I20647" s="4">
        <v>45034.568738425929</v>
      </c>
      <c r="J20647" t="b">
        <v>0</v>
      </c>
      <c r="K20647" t="b">
        <v>0</v>
      </c>
      <c r="L20647" s="3" t="s">
        <v>343</v>
      </c>
      <c r="M20647" s="3" t="s">
        <v>22</v>
      </c>
      <c r="N20647">
        <v>111175</v>
      </c>
      <c r="O20647" s="3" t="s">
        <v>8050</v>
      </c>
      <c r="P20647" s="3" t="s">
        <v>17775</v>
      </c>
    </row>
    <row r="20648" spans="1:16" x14ac:dyDescent="0.35">
      <c r="A20648">
        <v>6957</v>
      </c>
      <c r="B20648" s="3" t="s">
        <v>89</v>
      </c>
      <c r="C20648" s="3" t="s">
        <v>17293</v>
      </c>
      <c r="D20648" s="3" t="s">
        <v>361</v>
      </c>
      <c r="E20648" s="3" t="s">
        <v>44145</v>
      </c>
      <c r="F20648" s="3" t="s">
        <v>20</v>
      </c>
      <c r="G20648" t="b">
        <v>0</v>
      </c>
      <c r="H20648" s="3" t="s">
        <v>362</v>
      </c>
      <c r="I20648" s="4">
        <v>45034.509502314817</v>
      </c>
      <c r="J20648" t="b">
        <v>0</v>
      </c>
      <c r="K20648" t="b">
        <v>0</v>
      </c>
      <c r="L20648" s="3" t="s">
        <v>362</v>
      </c>
      <c r="M20648" s="3" t="s">
        <v>22</v>
      </c>
      <c r="N20648">
        <v>111175</v>
      </c>
      <c r="O20648" s="3" t="s">
        <v>18141</v>
      </c>
      <c r="P20648" s="3"/>
    </row>
    <row r="20649" spans="1:16" x14ac:dyDescent="0.35">
      <c r="A20649">
        <v>7046</v>
      </c>
      <c r="B20649" s="3" t="s">
        <v>89</v>
      </c>
      <c r="C20649" s="3" t="s">
        <v>18318</v>
      </c>
      <c r="D20649" s="3"/>
      <c r="E20649" s="3" t="s">
        <v>44145</v>
      </c>
      <c r="F20649" s="3" t="s">
        <v>20</v>
      </c>
      <c r="G20649" t="b">
        <v>0</v>
      </c>
      <c r="H20649" s="3" t="s">
        <v>2841</v>
      </c>
      <c r="I20649" s="4">
        <v>44971.357268518521</v>
      </c>
      <c r="J20649" t="b">
        <v>0</v>
      </c>
      <c r="K20649" t="b">
        <v>0</v>
      </c>
      <c r="L20649" s="3" t="s">
        <v>2841</v>
      </c>
      <c r="M20649" s="3" t="s">
        <v>22</v>
      </c>
      <c r="N20649">
        <v>111175</v>
      </c>
      <c r="O20649" s="3" t="s">
        <v>2842</v>
      </c>
      <c r="P20649" s="3" t="s">
        <v>88</v>
      </c>
    </row>
    <row r="20650" spans="1:16" x14ac:dyDescent="0.35">
      <c r="A20650">
        <v>7097</v>
      </c>
      <c r="B20650" s="3" t="s">
        <v>89</v>
      </c>
      <c r="C20650" s="3" t="s">
        <v>18414</v>
      </c>
      <c r="D20650" s="3" t="s">
        <v>1519</v>
      </c>
      <c r="E20650" s="3" t="s">
        <v>44145</v>
      </c>
      <c r="F20650" s="3" t="s">
        <v>20</v>
      </c>
      <c r="G20650" t="b">
        <v>0</v>
      </c>
      <c r="H20650" s="3" t="s">
        <v>1520</v>
      </c>
      <c r="I20650" s="4">
        <v>45049.87572916667</v>
      </c>
      <c r="J20650" t="b">
        <v>0</v>
      </c>
      <c r="K20650" t="b">
        <v>0</v>
      </c>
      <c r="L20650" s="3" t="s">
        <v>1520</v>
      </c>
      <c r="M20650" s="3" t="s">
        <v>22</v>
      </c>
      <c r="N20650">
        <v>111175</v>
      </c>
      <c r="O20650" s="3" t="s">
        <v>3502</v>
      </c>
      <c r="P20650" s="3"/>
    </row>
    <row r="20651" spans="1:16" x14ac:dyDescent="0.35">
      <c r="A20651">
        <v>7419</v>
      </c>
      <c r="B20651" s="3" t="s">
        <v>89</v>
      </c>
      <c r="C20651" s="3" t="s">
        <v>19048</v>
      </c>
      <c r="D20651" s="3" t="s">
        <v>12511</v>
      </c>
      <c r="E20651" s="3" t="s">
        <v>44145</v>
      </c>
      <c r="F20651" s="3" t="s">
        <v>20</v>
      </c>
      <c r="G20651" t="b">
        <v>0</v>
      </c>
      <c r="H20651" s="3" t="s">
        <v>1353</v>
      </c>
      <c r="I20651" s="4">
        <v>44973.686249999999</v>
      </c>
      <c r="J20651" t="b">
        <v>0</v>
      </c>
      <c r="K20651" t="b">
        <v>0</v>
      </c>
      <c r="L20651" s="3" t="s">
        <v>1353</v>
      </c>
      <c r="M20651" s="3" t="s">
        <v>22</v>
      </c>
      <c r="N20651">
        <v>111175</v>
      </c>
      <c r="O20651" s="3" t="s">
        <v>12512</v>
      </c>
      <c r="P20651" s="3" t="s">
        <v>8825</v>
      </c>
    </row>
    <row r="20652" spans="1:16" x14ac:dyDescent="0.35">
      <c r="A20652">
        <v>7611</v>
      </c>
      <c r="B20652" s="3" t="s">
        <v>89</v>
      </c>
      <c r="C20652" s="3" t="s">
        <v>1685</v>
      </c>
      <c r="D20652" s="3" t="s">
        <v>2509</v>
      </c>
      <c r="E20652" s="3" t="s">
        <v>44145</v>
      </c>
      <c r="F20652" s="3" t="s">
        <v>20</v>
      </c>
      <c r="G20652" t="b">
        <v>0</v>
      </c>
      <c r="H20652" s="3" t="s">
        <v>2510</v>
      </c>
      <c r="I20652" s="4">
        <v>45051.112326388888</v>
      </c>
      <c r="J20652" t="b">
        <v>0</v>
      </c>
      <c r="K20652" t="b">
        <v>0</v>
      </c>
      <c r="L20652" s="3" t="s">
        <v>2510</v>
      </c>
      <c r="M20652" s="3" t="s">
        <v>22</v>
      </c>
      <c r="N20652">
        <v>111175</v>
      </c>
      <c r="O20652" s="3" t="s">
        <v>1782</v>
      </c>
      <c r="P20652" s="3" t="s">
        <v>14291</v>
      </c>
    </row>
    <row r="20653" spans="1:16" x14ac:dyDescent="0.35">
      <c r="A20653">
        <v>7830</v>
      </c>
      <c r="B20653" s="3" t="s">
        <v>89</v>
      </c>
      <c r="C20653" s="3" t="s">
        <v>19867</v>
      </c>
      <c r="D20653" s="3" t="s">
        <v>3348</v>
      </c>
      <c r="E20653" s="3" t="s">
        <v>44145</v>
      </c>
      <c r="F20653" s="3" t="s">
        <v>20</v>
      </c>
      <c r="G20653" t="b">
        <v>0</v>
      </c>
      <c r="H20653" s="3" t="s">
        <v>813</v>
      </c>
      <c r="I20653" s="4">
        <v>45010.433553240742</v>
      </c>
      <c r="J20653" t="b">
        <v>0</v>
      </c>
      <c r="K20653" t="b">
        <v>0</v>
      </c>
      <c r="L20653" s="3" t="s">
        <v>813</v>
      </c>
      <c r="M20653" s="3" t="s">
        <v>22</v>
      </c>
      <c r="N20653">
        <v>111175</v>
      </c>
      <c r="O20653" s="3" t="s">
        <v>10145</v>
      </c>
      <c r="P20653" s="3" t="s">
        <v>19868</v>
      </c>
    </row>
    <row r="20654" spans="1:16" x14ac:dyDescent="0.35">
      <c r="A20654">
        <v>7843</v>
      </c>
      <c r="B20654" s="3" t="s">
        <v>89</v>
      </c>
      <c r="C20654" s="3" t="s">
        <v>19887</v>
      </c>
      <c r="D20654" s="3" t="s">
        <v>449</v>
      </c>
      <c r="E20654" s="3" t="s">
        <v>44145</v>
      </c>
      <c r="F20654" s="3" t="s">
        <v>20</v>
      </c>
      <c r="G20654" t="b">
        <v>0</v>
      </c>
      <c r="H20654" s="3" t="s">
        <v>362</v>
      </c>
      <c r="I20654" s="4">
        <v>44957.008263888885</v>
      </c>
      <c r="J20654" t="b">
        <v>0</v>
      </c>
      <c r="K20654" t="b">
        <v>0</v>
      </c>
      <c r="L20654" s="3" t="s">
        <v>362</v>
      </c>
      <c r="M20654" s="3" t="s">
        <v>22</v>
      </c>
      <c r="N20654">
        <v>111175</v>
      </c>
      <c r="O20654" s="3" t="s">
        <v>450</v>
      </c>
      <c r="P20654" s="3" t="s">
        <v>19888</v>
      </c>
    </row>
    <row r="20655" spans="1:16" x14ac:dyDescent="0.35">
      <c r="A20655">
        <v>7880</v>
      </c>
      <c r="B20655" s="3" t="s">
        <v>89</v>
      </c>
      <c r="C20655" s="3" t="s">
        <v>4427</v>
      </c>
      <c r="D20655" s="3" t="s">
        <v>9353</v>
      </c>
      <c r="E20655" s="3" t="s">
        <v>44145</v>
      </c>
      <c r="F20655" s="3" t="s">
        <v>20</v>
      </c>
      <c r="G20655" t="b">
        <v>0</v>
      </c>
      <c r="H20655" s="3" t="s">
        <v>3373</v>
      </c>
      <c r="I20655" s="4">
        <v>45115.178784722222</v>
      </c>
      <c r="J20655" t="b">
        <v>0</v>
      </c>
      <c r="K20655" t="b">
        <v>0</v>
      </c>
      <c r="L20655" s="3" t="s">
        <v>3373</v>
      </c>
      <c r="M20655" s="3" t="s">
        <v>22</v>
      </c>
      <c r="N20655">
        <v>111175</v>
      </c>
      <c r="O20655" s="3" t="s">
        <v>9354</v>
      </c>
      <c r="P20655" s="3" t="s">
        <v>19949</v>
      </c>
    </row>
    <row r="20656" spans="1:16" x14ac:dyDescent="0.35">
      <c r="A20656">
        <v>8643</v>
      </c>
      <c r="B20656" s="3" t="s">
        <v>89</v>
      </c>
      <c r="C20656" s="3" t="s">
        <v>12751</v>
      </c>
      <c r="D20656" s="3" t="s">
        <v>118</v>
      </c>
      <c r="E20656" s="3" t="s">
        <v>44145</v>
      </c>
      <c r="F20656" s="3" t="s">
        <v>20</v>
      </c>
      <c r="G20656" t="b">
        <v>0</v>
      </c>
      <c r="H20656" s="3" t="s">
        <v>119</v>
      </c>
      <c r="I20656" s="4">
        <v>45083.639618055553</v>
      </c>
      <c r="J20656" t="b">
        <v>1</v>
      </c>
      <c r="K20656" t="b">
        <v>0</v>
      </c>
      <c r="L20656" s="3" t="s">
        <v>119</v>
      </c>
      <c r="M20656" s="3" t="s">
        <v>22</v>
      </c>
      <c r="N20656">
        <v>111175</v>
      </c>
      <c r="O20656" s="3" t="s">
        <v>8000</v>
      </c>
      <c r="P20656" s="3" t="s">
        <v>21494</v>
      </c>
    </row>
    <row r="20657" spans="1:16" x14ac:dyDescent="0.35">
      <c r="A20657">
        <v>9078</v>
      </c>
      <c r="B20657" s="3" t="s">
        <v>89</v>
      </c>
      <c r="C20657" s="3" t="s">
        <v>22362</v>
      </c>
      <c r="D20657" s="3" t="s">
        <v>7388</v>
      </c>
      <c r="E20657" s="3" t="s">
        <v>44145</v>
      </c>
      <c r="F20657" s="3" t="s">
        <v>20</v>
      </c>
      <c r="G20657" t="b">
        <v>0</v>
      </c>
      <c r="H20657" s="3" t="s">
        <v>2890</v>
      </c>
      <c r="I20657" s="4">
        <v>45115.678460648145</v>
      </c>
      <c r="J20657" t="b">
        <v>0</v>
      </c>
      <c r="K20657" t="b">
        <v>0</v>
      </c>
      <c r="L20657" s="3" t="s">
        <v>2890</v>
      </c>
      <c r="M20657" s="3" t="s">
        <v>22</v>
      </c>
      <c r="N20657">
        <v>111175</v>
      </c>
      <c r="O20657" s="3" t="s">
        <v>1154</v>
      </c>
      <c r="P20657" s="3" t="s">
        <v>8396</v>
      </c>
    </row>
    <row r="20658" spans="1:16" x14ac:dyDescent="0.35">
      <c r="A20658">
        <v>9222</v>
      </c>
      <c r="B20658" s="3" t="s">
        <v>89</v>
      </c>
      <c r="C20658" s="3" t="s">
        <v>22607</v>
      </c>
      <c r="D20658" s="3" t="s">
        <v>17595</v>
      </c>
      <c r="E20658" s="3" t="s">
        <v>44145</v>
      </c>
      <c r="F20658" s="3" t="s">
        <v>20</v>
      </c>
      <c r="G20658" t="b">
        <v>0</v>
      </c>
      <c r="H20658" s="3" t="s">
        <v>279</v>
      </c>
      <c r="I20658" s="4">
        <v>44980.271782407406</v>
      </c>
      <c r="J20658" t="b">
        <v>0</v>
      </c>
      <c r="K20658" t="b">
        <v>0</v>
      </c>
      <c r="L20658" s="3" t="s">
        <v>279</v>
      </c>
      <c r="M20658" s="3" t="s">
        <v>22</v>
      </c>
      <c r="N20658">
        <v>111175</v>
      </c>
      <c r="O20658" s="3" t="s">
        <v>43</v>
      </c>
      <c r="P20658" s="3"/>
    </row>
    <row r="20659" spans="1:16" x14ac:dyDescent="0.35">
      <c r="A20659">
        <v>9241</v>
      </c>
      <c r="B20659" s="3" t="s">
        <v>89</v>
      </c>
      <c r="C20659" s="3" t="s">
        <v>22647</v>
      </c>
      <c r="D20659" s="3" t="s">
        <v>118</v>
      </c>
      <c r="E20659" s="3" t="s">
        <v>44145</v>
      </c>
      <c r="F20659" s="3" t="s">
        <v>20</v>
      </c>
      <c r="G20659" t="b">
        <v>0</v>
      </c>
      <c r="H20659" s="3" t="s">
        <v>119</v>
      </c>
      <c r="I20659" s="4">
        <v>45170.358773148146</v>
      </c>
      <c r="J20659" t="b">
        <v>0</v>
      </c>
      <c r="K20659" t="b">
        <v>0</v>
      </c>
      <c r="L20659" s="3" t="s">
        <v>119</v>
      </c>
      <c r="M20659" s="3" t="s">
        <v>22</v>
      </c>
      <c r="N20659">
        <v>111175</v>
      </c>
      <c r="O20659" s="3" t="s">
        <v>22648</v>
      </c>
      <c r="P20659" s="3" t="s">
        <v>1900</v>
      </c>
    </row>
    <row r="20660" spans="1:16" x14ac:dyDescent="0.35">
      <c r="A20660">
        <v>9359</v>
      </c>
      <c r="B20660" s="3" t="s">
        <v>89</v>
      </c>
      <c r="C20660" s="3" t="s">
        <v>22857</v>
      </c>
      <c r="D20660" s="3" t="s">
        <v>3355</v>
      </c>
      <c r="E20660" s="3" t="s">
        <v>44145</v>
      </c>
      <c r="F20660" s="3" t="s">
        <v>20</v>
      </c>
      <c r="G20660" t="b">
        <v>0</v>
      </c>
      <c r="H20660" s="3" t="s">
        <v>3355</v>
      </c>
      <c r="I20660" s="4">
        <v>44960.03329861111</v>
      </c>
      <c r="J20660" t="b">
        <v>0</v>
      </c>
      <c r="K20660" t="b">
        <v>0</v>
      </c>
      <c r="L20660" s="3" t="s">
        <v>3355</v>
      </c>
      <c r="M20660" s="3" t="s">
        <v>22</v>
      </c>
      <c r="N20660">
        <v>111175</v>
      </c>
      <c r="O20660" s="3" t="s">
        <v>1106</v>
      </c>
      <c r="P20660" s="3" t="s">
        <v>22858</v>
      </c>
    </row>
    <row r="20661" spans="1:16" x14ac:dyDescent="0.35">
      <c r="A20661">
        <v>9452</v>
      </c>
      <c r="B20661" s="3" t="s">
        <v>89</v>
      </c>
      <c r="C20661" s="3" t="s">
        <v>23033</v>
      </c>
      <c r="D20661" s="3" t="s">
        <v>23034</v>
      </c>
      <c r="E20661" s="3" t="s">
        <v>44145</v>
      </c>
      <c r="F20661" s="3" t="s">
        <v>20</v>
      </c>
      <c r="G20661" t="b">
        <v>0</v>
      </c>
      <c r="H20661" s="3" t="s">
        <v>10258</v>
      </c>
      <c r="I20661" s="4">
        <v>45126.985659722224</v>
      </c>
      <c r="J20661" t="b">
        <v>1</v>
      </c>
      <c r="K20661" t="b">
        <v>0</v>
      </c>
      <c r="L20661" s="3" t="s">
        <v>10258</v>
      </c>
      <c r="M20661" s="3" t="s">
        <v>22</v>
      </c>
      <c r="N20661">
        <v>111175</v>
      </c>
      <c r="O20661" s="3" t="s">
        <v>11648</v>
      </c>
      <c r="P20661" s="3" t="s">
        <v>480</v>
      </c>
    </row>
    <row r="20662" spans="1:16" x14ac:dyDescent="0.35">
      <c r="A20662">
        <v>9602</v>
      </c>
      <c r="B20662" s="3" t="s">
        <v>89</v>
      </c>
      <c r="C20662" s="3" t="s">
        <v>23315</v>
      </c>
      <c r="D20662" s="3" t="s">
        <v>380</v>
      </c>
      <c r="E20662" s="3" t="s">
        <v>44145</v>
      </c>
      <c r="F20662" s="3" t="s">
        <v>20</v>
      </c>
      <c r="G20662" t="b">
        <v>0</v>
      </c>
      <c r="H20662" s="3" t="s">
        <v>362</v>
      </c>
      <c r="I20662" s="4">
        <v>45146.425439814811</v>
      </c>
      <c r="J20662" t="b">
        <v>0</v>
      </c>
      <c r="K20662" t="b">
        <v>0</v>
      </c>
      <c r="L20662" s="3" t="s">
        <v>362</v>
      </c>
      <c r="M20662" s="3" t="s">
        <v>22</v>
      </c>
      <c r="N20662">
        <v>111175</v>
      </c>
      <c r="O20662" s="3" t="s">
        <v>43</v>
      </c>
      <c r="P20662" s="3" t="s">
        <v>23316</v>
      </c>
    </row>
    <row r="20663" spans="1:16" x14ac:dyDescent="0.35">
      <c r="A20663">
        <v>9706</v>
      </c>
      <c r="B20663" s="3" t="s">
        <v>89</v>
      </c>
      <c r="C20663" s="3" t="s">
        <v>23513</v>
      </c>
      <c r="D20663" s="3" t="s">
        <v>314</v>
      </c>
      <c r="E20663" s="3" t="s">
        <v>44145</v>
      </c>
      <c r="F20663" s="3" t="s">
        <v>20</v>
      </c>
      <c r="G20663" t="b">
        <v>0</v>
      </c>
      <c r="H20663" s="3" t="s">
        <v>21</v>
      </c>
      <c r="I20663" s="4">
        <v>44945.372361111113</v>
      </c>
      <c r="J20663" t="b">
        <v>0</v>
      </c>
      <c r="K20663" t="b">
        <v>0</v>
      </c>
      <c r="L20663" s="3" t="s">
        <v>21</v>
      </c>
      <c r="M20663" s="3" t="s">
        <v>22</v>
      </c>
      <c r="N20663">
        <v>111175</v>
      </c>
      <c r="O20663" s="3" t="s">
        <v>1782</v>
      </c>
      <c r="P20663" s="3" t="s">
        <v>23514</v>
      </c>
    </row>
    <row r="20664" spans="1:16" x14ac:dyDescent="0.35">
      <c r="A20664">
        <v>9834</v>
      </c>
      <c r="B20664" s="3" t="s">
        <v>89</v>
      </c>
      <c r="C20664" s="3" t="s">
        <v>23766</v>
      </c>
      <c r="D20664" s="3" t="s">
        <v>5115</v>
      </c>
      <c r="E20664" s="3" t="s">
        <v>44145</v>
      </c>
      <c r="F20664" s="3" t="s">
        <v>20</v>
      </c>
      <c r="G20664" t="b">
        <v>0</v>
      </c>
      <c r="H20664" s="3" t="s">
        <v>813</v>
      </c>
      <c r="I20664" s="4">
        <v>45041.560706018521</v>
      </c>
      <c r="J20664" t="b">
        <v>0</v>
      </c>
      <c r="K20664" t="b">
        <v>0</v>
      </c>
      <c r="L20664" s="3" t="s">
        <v>813</v>
      </c>
      <c r="M20664" s="3" t="s">
        <v>22</v>
      </c>
      <c r="N20664">
        <v>111175</v>
      </c>
      <c r="O20664" s="3" t="s">
        <v>43</v>
      </c>
      <c r="P20664" s="3" t="s">
        <v>23767</v>
      </c>
    </row>
    <row r="20665" spans="1:16" x14ac:dyDescent="0.35">
      <c r="A20665">
        <v>9846</v>
      </c>
      <c r="B20665" s="3" t="s">
        <v>89</v>
      </c>
      <c r="C20665" s="3" t="s">
        <v>23796</v>
      </c>
      <c r="D20665" s="3"/>
      <c r="E20665" s="3" t="s">
        <v>44145</v>
      </c>
      <c r="F20665" s="3" t="s">
        <v>20</v>
      </c>
      <c r="G20665" t="b">
        <v>0</v>
      </c>
      <c r="H20665" s="3" t="s">
        <v>2841</v>
      </c>
      <c r="I20665" s="4">
        <v>45184.820659722223</v>
      </c>
      <c r="J20665" t="b">
        <v>1</v>
      </c>
      <c r="K20665" t="b">
        <v>0</v>
      </c>
      <c r="L20665" s="3" t="s">
        <v>2841</v>
      </c>
      <c r="M20665" s="3" t="s">
        <v>22</v>
      </c>
      <c r="N20665">
        <v>111175</v>
      </c>
      <c r="O20665" s="3" t="s">
        <v>2842</v>
      </c>
      <c r="P20665" s="3" t="s">
        <v>23797</v>
      </c>
    </row>
    <row r="20666" spans="1:16" x14ac:dyDescent="0.35">
      <c r="A20666">
        <v>9972</v>
      </c>
      <c r="B20666" s="3" t="s">
        <v>89</v>
      </c>
      <c r="C20666" s="3" t="s">
        <v>24020</v>
      </c>
      <c r="D20666" s="3"/>
      <c r="E20666" s="3" t="s">
        <v>44145</v>
      </c>
      <c r="F20666" s="3" t="s">
        <v>20</v>
      </c>
      <c r="G20666" t="b">
        <v>0</v>
      </c>
      <c r="H20666" s="3" t="s">
        <v>2841</v>
      </c>
      <c r="I20666" s="4">
        <v>45152.683449074073</v>
      </c>
      <c r="J20666" t="b">
        <v>1</v>
      </c>
      <c r="K20666" t="b">
        <v>0</v>
      </c>
      <c r="L20666" s="3" t="s">
        <v>2841</v>
      </c>
      <c r="M20666" s="3" t="s">
        <v>22</v>
      </c>
      <c r="N20666">
        <v>111175</v>
      </c>
      <c r="O20666" s="3" t="s">
        <v>2842</v>
      </c>
      <c r="P20666" s="3" t="s">
        <v>13879</v>
      </c>
    </row>
    <row r="20667" spans="1:16" x14ac:dyDescent="0.35">
      <c r="A20667">
        <v>10107</v>
      </c>
      <c r="B20667" s="3" t="s">
        <v>89</v>
      </c>
      <c r="C20667" s="3" t="s">
        <v>24257</v>
      </c>
      <c r="D20667" s="3" t="s">
        <v>3348</v>
      </c>
      <c r="E20667" s="3" t="s">
        <v>44145</v>
      </c>
      <c r="F20667" s="3" t="s">
        <v>20</v>
      </c>
      <c r="G20667" t="b">
        <v>0</v>
      </c>
      <c r="H20667" s="3" t="s">
        <v>813</v>
      </c>
      <c r="I20667" s="4">
        <v>45016.273356481484</v>
      </c>
      <c r="J20667" t="b">
        <v>1</v>
      </c>
      <c r="K20667" t="b">
        <v>0</v>
      </c>
      <c r="L20667" s="3" t="s">
        <v>813</v>
      </c>
      <c r="M20667" s="3" t="s">
        <v>22</v>
      </c>
      <c r="N20667">
        <v>111175</v>
      </c>
      <c r="O20667" s="3" t="s">
        <v>10680</v>
      </c>
      <c r="P20667" s="3" t="s">
        <v>15820</v>
      </c>
    </row>
    <row r="20668" spans="1:16" x14ac:dyDescent="0.35">
      <c r="A20668">
        <v>10344</v>
      </c>
      <c r="B20668" s="3" t="s">
        <v>89</v>
      </c>
      <c r="C20668" s="3" t="s">
        <v>14541</v>
      </c>
      <c r="D20668" s="3" t="s">
        <v>9685</v>
      </c>
      <c r="E20668" s="3" t="s">
        <v>44145</v>
      </c>
      <c r="F20668" s="3" t="s">
        <v>20</v>
      </c>
      <c r="G20668" t="b">
        <v>0</v>
      </c>
      <c r="H20668" s="3" t="s">
        <v>2926</v>
      </c>
      <c r="I20668" s="4">
        <v>45107.807627314818</v>
      </c>
      <c r="J20668" t="b">
        <v>0</v>
      </c>
      <c r="K20668" t="b">
        <v>0</v>
      </c>
      <c r="L20668" s="3" t="s">
        <v>2926</v>
      </c>
      <c r="M20668" s="3" t="s">
        <v>22</v>
      </c>
      <c r="N20668">
        <v>111175</v>
      </c>
      <c r="O20668" s="3" t="s">
        <v>9686</v>
      </c>
      <c r="P20668" s="3" t="s">
        <v>24707</v>
      </c>
    </row>
    <row r="20669" spans="1:16" x14ac:dyDescent="0.35">
      <c r="A20669">
        <v>10483</v>
      </c>
      <c r="B20669" s="3" t="s">
        <v>89</v>
      </c>
      <c r="C20669" s="3" t="s">
        <v>24983</v>
      </c>
      <c r="D20669" s="3" t="s">
        <v>3140</v>
      </c>
      <c r="E20669" s="3" t="s">
        <v>44145</v>
      </c>
      <c r="F20669" s="3" t="s">
        <v>20</v>
      </c>
      <c r="G20669" t="b">
        <v>0</v>
      </c>
      <c r="H20669" s="3" t="s">
        <v>3140</v>
      </c>
      <c r="I20669" s="4">
        <v>45092.563981481479</v>
      </c>
      <c r="J20669" t="b">
        <v>0</v>
      </c>
      <c r="K20669" t="b">
        <v>0</v>
      </c>
      <c r="L20669" s="3" t="s">
        <v>3140</v>
      </c>
      <c r="M20669" s="3" t="s">
        <v>22</v>
      </c>
      <c r="N20669">
        <v>111175</v>
      </c>
      <c r="O20669" s="3" t="s">
        <v>3546</v>
      </c>
      <c r="P20669" s="3" t="s">
        <v>24984</v>
      </c>
    </row>
    <row r="20670" spans="1:16" x14ac:dyDescent="0.35">
      <c r="A20670">
        <v>10525</v>
      </c>
      <c r="B20670" s="3" t="s">
        <v>89</v>
      </c>
      <c r="C20670" s="3" t="s">
        <v>25067</v>
      </c>
      <c r="D20670" s="3" t="s">
        <v>118</v>
      </c>
      <c r="E20670" s="3" t="s">
        <v>44145</v>
      </c>
      <c r="F20670" s="3" t="s">
        <v>20</v>
      </c>
      <c r="G20670" t="b">
        <v>0</v>
      </c>
      <c r="H20670" s="3" t="s">
        <v>119</v>
      </c>
      <c r="I20670" s="4">
        <v>44973.427581018521</v>
      </c>
      <c r="J20670" t="b">
        <v>0</v>
      </c>
      <c r="K20670" t="b">
        <v>0</v>
      </c>
      <c r="L20670" s="3" t="s">
        <v>119</v>
      </c>
      <c r="M20670" s="3" t="s">
        <v>22</v>
      </c>
      <c r="N20670">
        <v>111175</v>
      </c>
      <c r="O20670" s="3" t="s">
        <v>25068</v>
      </c>
      <c r="P20670" s="3" t="s">
        <v>25069</v>
      </c>
    </row>
    <row r="20671" spans="1:16" x14ac:dyDescent="0.35">
      <c r="A20671">
        <v>10804</v>
      </c>
      <c r="B20671" s="3" t="s">
        <v>89</v>
      </c>
      <c r="C20671" s="3" t="s">
        <v>25580</v>
      </c>
      <c r="D20671" s="3" t="s">
        <v>25581</v>
      </c>
      <c r="E20671" s="3" t="s">
        <v>44145</v>
      </c>
      <c r="F20671" s="3" t="s">
        <v>20</v>
      </c>
      <c r="G20671" t="b">
        <v>0</v>
      </c>
      <c r="H20671" s="3" t="s">
        <v>819</v>
      </c>
      <c r="I20671" s="4">
        <v>44985.599583333336</v>
      </c>
      <c r="J20671" t="b">
        <v>1</v>
      </c>
      <c r="K20671" t="b">
        <v>0</v>
      </c>
      <c r="L20671" s="3" t="s">
        <v>819</v>
      </c>
      <c r="M20671" s="3" t="s">
        <v>22</v>
      </c>
      <c r="N20671">
        <v>111175</v>
      </c>
      <c r="O20671" s="3" t="s">
        <v>2166</v>
      </c>
      <c r="P20671" s="3" t="s">
        <v>25582</v>
      </c>
    </row>
    <row r="20672" spans="1:16" x14ac:dyDescent="0.35">
      <c r="A20672">
        <v>10842</v>
      </c>
      <c r="B20672" s="3" t="s">
        <v>89</v>
      </c>
      <c r="C20672" s="3" t="s">
        <v>25653</v>
      </c>
      <c r="D20672" s="3" t="s">
        <v>1544</v>
      </c>
      <c r="E20672" s="3" t="s">
        <v>44145</v>
      </c>
      <c r="F20672" s="3" t="s">
        <v>20</v>
      </c>
      <c r="G20672" t="b">
        <v>0</v>
      </c>
      <c r="H20672" s="3" t="s">
        <v>819</v>
      </c>
      <c r="I20672" s="4">
        <v>45063.056921296295</v>
      </c>
      <c r="J20672" t="b">
        <v>0</v>
      </c>
      <c r="K20672" t="b">
        <v>0</v>
      </c>
      <c r="L20672" s="3" t="s">
        <v>819</v>
      </c>
      <c r="M20672" s="3" t="s">
        <v>22</v>
      </c>
      <c r="N20672">
        <v>111175</v>
      </c>
      <c r="O20672" s="3" t="s">
        <v>25654</v>
      </c>
      <c r="P20672" s="3" t="s">
        <v>25655</v>
      </c>
    </row>
    <row r="20673" spans="1:16" x14ac:dyDescent="0.35">
      <c r="A20673">
        <v>11019</v>
      </c>
      <c r="B20673" s="3" t="s">
        <v>89</v>
      </c>
      <c r="C20673" s="3" t="s">
        <v>25989</v>
      </c>
      <c r="D20673" s="3" t="s">
        <v>5434</v>
      </c>
      <c r="E20673" s="3" t="s">
        <v>44145</v>
      </c>
      <c r="F20673" s="3" t="s">
        <v>20</v>
      </c>
      <c r="G20673" t="b">
        <v>0</v>
      </c>
      <c r="H20673" s="3" t="s">
        <v>722</v>
      </c>
      <c r="I20673" s="4">
        <v>44952.127928240741</v>
      </c>
      <c r="J20673" t="b">
        <v>1</v>
      </c>
      <c r="K20673" t="b">
        <v>0</v>
      </c>
      <c r="L20673" s="3" t="s">
        <v>722</v>
      </c>
      <c r="M20673" s="3" t="s">
        <v>22</v>
      </c>
      <c r="N20673">
        <v>111175</v>
      </c>
      <c r="O20673" s="3" t="s">
        <v>5677</v>
      </c>
      <c r="P20673" s="3" t="s">
        <v>25990</v>
      </c>
    </row>
    <row r="20674" spans="1:16" x14ac:dyDescent="0.35">
      <c r="A20674">
        <v>11286</v>
      </c>
      <c r="B20674" s="3" t="s">
        <v>89</v>
      </c>
      <c r="C20674" s="3" t="s">
        <v>26454</v>
      </c>
      <c r="D20674" s="3" t="s">
        <v>812</v>
      </c>
      <c r="E20674" s="3" t="s">
        <v>44145</v>
      </c>
      <c r="F20674" s="3" t="s">
        <v>20</v>
      </c>
      <c r="G20674" t="b">
        <v>0</v>
      </c>
      <c r="H20674" s="3" t="s">
        <v>813</v>
      </c>
      <c r="I20674" s="4">
        <v>44993.309201388889</v>
      </c>
      <c r="J20674" t="b">
        <v>0</v>
      </c>
      <c r="K20674" t="b">
        <v>0</v>
      </c>
      <c r="L20674" s="3" t="s">
        <v>813</v>
      </c>
      <c r="M20674" s="3" t="s">
        <v>22</v>
      </c>
      <c r="N20674">
        <v>111175</v>
      </c>
      <c r="O20674" s="3" t="s">
        <v>26455</v>
      </c>
      <c r="P20674" s="3" t="s">
        <v>18223</v>
      </c>
    </row>
    <row r="20675" spans="1:16" x14ac:dyDescent="0.35">
      <c r="A20675">
        <v>11297</v>
      </c>
      <c r="B20675" s="3" t="s">
        <v>89</v>
      </c>
      <c r="C20675" s="3" t="s">
        <v>26483</v>
      </c>
      <c r="D20675" s="3" t="s">
        <v>26484</v>
      </c>
      <c r="E20675" s="3" t="s">
        <v>44145</v>
      </c>
      <c r="F20675" s="3" t="s">
        <v>20</v>
      </c>
      <c r="G20675" t="b">
        <v>0</v>
      </c>
      <c r="H20675" s="3" t="s">
        <v>188</v>
      </c>
      <c r="I20675" s="4">
        <v>44953.417928240742</v>
      </c>
      <c r="J20675" t="b">
        <v>0</v>
      </c>
      <c r="K20675" t="b">
        <v>0</v>
      </c>
      <c r="L20675" s="3" t="s">
        <v>188</v>
      </c>
      <c r="M20675" s="3" t="s">
        <v>22</v>
      </c>
      <c r="N20675">
        <v>111175</v>
      </c>
      <c r="O20675" s="3" t="s">
        <v>5481</v>
      </c>
      <c r="P20675" s="3" t="s">
        <v>5482</v>
      </c>
    </row>
    <row r="20676" spans="1:16" x14ac:dyDescent="0.35">
      <c r="A20676">
        <v>11332</v>
      </c>
      <c r="B20676" s="3" t="s">
        <v>89</v>
      </c>
      <c r="C20676" s="3" t="s">
        <v>26546</v>
      </c>
      <c r="D20676" s="3" t="s">
        <v>118</v>
      </c>
      <c r="E20676" s="3" t="s">
        <v>44145</v>
      </c>
      <c r="F20676" s="3" t="s">
        <v>20</v>
      </c>
      <c r="G20676" t="b">
        <v>0</v>
      </c>
      <c r="H20676" s="3" t="s">
        <v>119</v>
      </c>
      <c r="I20676" s="4">
        <v>45090.596724537034</v>
      </c>
      <c r="J20676" t="b">
        <v>1</v>
      </c>
      <c r="K20676" t="b">
        <v>0</v>
      </c>
      <c r="L20676" s="3" t="s">
        <v>119</v>
      </c>
      <c r="M20676" s="3" t="s">
        <v>22</v>
      </c>
      <c r="N20676">
        <v>111175</v>
      </c>
      <c r="O20676" s="3" t="s">
        <v>8050</v>
      </c>
      <c r="P20676" s="3" t="s">
        <v>88</v>
      </c>
    </row>
    <row r="20677" spans="1:16" x14ac:dyDescent="0.35">
      <c r="A20677">
        <v>11436</v>
      </c>
      <c r="B20677" s="3" t="s">
        <v>89</v>
      </c>
      <c r="C20677" s="3" t="s">
        <v>26735</v>
      </c>
      <c r="D20677" s="3" t="s">
        <v>221</v>
      </c>
      <c r="E20677" s="3" t="s">
        <v>44145</v>
      </c>
      <c r="F20677" s="3" t="s">
        <v>20</v>
      </c>
      <c r="G20677" t="b">
        <v>0</v>
      </c>
      <c r="H20677" s="3" t="s">
        <v>221</v>
      </c>
      <c r="I20677" s="4">
        <v>45173.302916666667</v>
      </c>
      <c r="J20677" t="b">
        <v>0</v>
      </c>
      <c r="K20677" t="b">
        <v>0</v>
      </c>
      <c r="L20677" s="3" t="s">
        <v>221</v>
      </c>
      <c r="M20677" s="3" t="s">
        <v>22</v>
      </c>
      <c r="N20677">
        <v>111175</v>
      </c>
      <c r="O20677" s="3" t="s">
        <v>1106</v>
      </c>
      <c r="P20677" s="3" t="s">
        <v>6841</v>
      </c>
    </row>
    <row r="20678" spans="1:16" x14ac:dyDescent="0.35">
      <c r="A20678">
        <v>11523</v>
      </c>
      <c r="B20678" s="3" t="s">
        <v>89</v>
      </c>
      <c r="C20678" s="3" t="s">
        <v>26889</v>
      </c>
      <c r="D20678" s="3" t="s">
        <v>7237</v>
      </c>
      <c r="E20678" s="3" t="s">
        <v>44145</v>
      </c>
      <c r="F20678" s="3" t="s">
        <v>20</v>
      </c>
      <c r="G20678" t="b">
        <v>0</v>
      </c>
      <c r="H20678" s="3" t="s">
        <v>7237</v>
      </c>
      <c r="I20678" s="4">
        <v>45093.879629629628</v>
      </c>
      <c r="J20678" t="b">
        <v>0</v>
      </c>
      <c r="K20678" t="b">
        <v>0</v>
      </c>
      <c r="L20678" s="3" t="s">
        <v>7237</v>
      </c>
      <c r="M20678" s="3" t="s">
        <v>22</v>
      </c>
      <c r="N20678">
        <v>111175</v>
      </c>
      <c r="O20678" s="3" t="s">
        <v>7238</v>
      </c>
      <c r="P20678" s="3" t="s">
        <v>480</v>
      </c>
    </row>
    <row r="20679" spans="1:16" x14ac:dyDescent="0.35">
      <c r="A20679">
        <v>11762</v>
      </c>
      <c r="B20679" s="3" t="s">
        <v>89</v>
      </c>
      <c r="C20679" s="3" t="s">
        <v>27322</v>
      </c>
      <c r="D20679" s="3" t="s">
        <v>2543</v>
      </c>
      <c r="E20679" s="3" t="s">
        <v>44145</v>
      </c>
      <c r="F20679" s="3" t="s">
        <v>20</v>
      </c>
      <c r="G20679" t="b">
        <v>0</v>
      </c>
      <c r="H20679" s="3" t="s">
        <v>362</v>
      </c>
      <c r="I20679" s="4">
        <v>45077.717777777776</v>
      </c>
      <c r="J20679" t="b">
        <v>1</v>
      </c>
      <c r="K20679" t="b">
        <v>0</v>
      </c>
      <c r="L20679" s="3" t="s">
        <v>362</v>
      </c>
      <c r="M20679" s="3" t="s">
        <v>22</v>
      </c>
      <c r="N20679">
        <v>111175</v>
      </c>
      <c r="O20679" s="3" t="s">
        <v>2521</v>
      </c>
      <c r="P20679" s="3" t="s">
        <v>27323</v>
      </c>
    </row>
    <row r="20680" spans="1:16" x14ac:dyDescent="0.35">
      <c r="A20680">
        <v>11811</v>
      </c>
      <c r="B20680" s="3" t="s">
        <v>89</v>
      </c>
      <c r="C20680" s="3" t="s">
        <v>27397</v>
      </c>
      <c r="D20680" s="3" t="s">
        <v>6710</v>
      </c>
      <c r="E20680" s="3" t="s">
        <v>44145</v>
      </c>
      <c r="F20680" s="3" t="s">
        <v>20</v>
      </c>
      <c r="G20680" t="b">
        <v>0</v>
      </c>
      <c r="H20680" s="3" t="s">
        <v>4534</v>
      </c>
      <c r="I20680" s="4">
        <v>44967.344710648147</v>
      </c>
      <c r="J20680" t="b">
        <v>0</v>
      </c>
      <c r="K20680" t="b">
        <v>0</v>
      </c>
      <c r="L20680" s="3" t="s">
        <v>4534</v>
      </c>
      <c r="M20680" s="3" t="s">
        <v>22</v>
      </c>
      <c r="N20680">
        <v>111175</v>
      </c>
      <c r="O20680" s="3" t="s">
        <v>4031</v>
      </c>
      <c r="P20680" s="3" t="s">
        <v>27398</v>
      </c>
    </row>
    <row r="20681" spans="1:16" x14ac:dyDescent="0.35">
      <c r="A20681">
        <v>12024</v>
      </c>
      <c r="B20681" s="3" t="s">
        <v>89</v>
      </c>
      <c r="C20681" s="3" t="s">
        <v>25580</v>
      </c>
      <c r="D20681" s="3" t="s">
        <v>2157</v>
      </c>
      <c r="E20681" s="3" t="s">
        <v>44145</v>
      </c>
      <c r="F20681" s="3" t="s">
        <v>20</v>
      </c>
      <c r="G20681" t="b">
        <v>0</v>
      </c>
      <c r="H20681" s="3" t="s">
        <v>2157</v>
      </c>
      <c r="I20681" s="4">
        <v>44954.513495370367</v>
      </c>
      <c r="J20681" t="b">
        <v>1</v>
      </c>
      <c r="K20681" t="b">
        <v>0</v>
      </c>
      <c r="L20681" s="3" t="s">
        <v>2157</v>
      </c>
      <c r="M20681" s="3" t="s">
        <v>22</v>
      </c>
      <c r="N20681">
        <v>111175</v>
      </c>
      <c r="O20681" s="3" t="s">
        <v>6069</v>
      </c>
      <c r="P20681" s="3" t="s">
        <v>27816</v>
      </c>
    </row>
    <row r="20682" spans="1:16" x14ac:dyDescent="0.35">
      <c r="A20682">
        <v>12272</v>
      </c>
      <c r="B20682" s="3" t="s">
        <v>89</v>
      </c>
      <c r="C20682" s="3" t="s">
        <v>28255</v>
      </c>
      <c r="D20682" s="3" t="s">
        <v>2602</v>
      </c>
      <c r="E20682" s="3" t="s">
        <v>44145</v>
      </c>
      <c r="F20682" s="3" t="s">
        <v>20</v>
      </c>
      <c r="G20682" t="b">
        <v>0</v>
      </c>
      <c r="H20682" s="3" t="s">
        <v>2603</v>
      </c>
      <c r="I20682" s="4">
        <v>44981.491238425922</v>
      </c>
      <c r="J20682" t="b">
        <v>1</v>
      </c>
      <c r="K20682" t="b">
        <v>0</v>
      </c>
      <c r="L20682" s="3" t="s">
        <v>2603</v>
      </c>
      <c r="M20682" s="3" t="s">
        <v>22</v>
      </c>
      <c r="N20682">
        <v>111175</v>
      </c>
      <c r="O20682" s="3" t="s">
        <v>381</v>
      </c>
      <c r="P20682" s="3" t="s">
        <v>5744</v>
      </c>
    </row>
    <row r="20683" spans="1:16" x14ac:dyDescent="0.35">
      <c r="A20683">
        <v>12425</v>
      </c>
      <c r="B20683" s="3" t="s">
        <v>89</v>
      </c>
      <c r="C20683" s="3" t="s">
        <v>28520</v>
      </c>
      <c r="D20683" s="3" t="s">
        <v>1009</v>
      </c>
      <c r="E20683" s="3" t="s">
        <v>44145</v>
      </c>
      <c r="F20683" s="3" t="s">
        <v>20</v>
      </c>
      <c r="G20683" t="b">
        <v>0</v>
      </c>
      <c r="H20683" s="3" t="s">
        <v>498</v>
      </c>
      <c r="I20683" s="4">
        <v>45028.788587962961</v>
      </c>
      <c r="J20683" t="b">
        <v>1</v>
      </c>
      <c r="K20683" t="b">
        <v>0</v>
      </c>
      <c r="L20683" s="3" t="s">
        <v>498</v>
      </c>
      <c r="M20683" s="3" t="s">
        <v>22</v>
      </c>
      <c r="N20683">
        <v>111175</v>
      </c>
      <c r="O20683" s="3" t="s">
        <v>961</v>
      </c>
      <c r="P20683" s="3"/>
    </row>
    <row r="20684" spans="1:16" x14ac:dyDescent="0.35">
      <c r="A20684">
        <v>12515</v>
      </c>
      <c r="B20684" s="3" t="s">
        <v>89</v>
      </c>
      <c r="C20684" s="3" t="s">
        <v>28668</v>
      </c>
      <c r="D20684" s="3" t="s">
        <v>4042</v>
      </c>
      <c r="E20684" s="3" t="s">
        <v>44145</v>
      </c>
      <c r="F20684" s="3" t="s">
        <v>20</v>
      </c>
      <c r="G20684" t="b">
        <v>0</v>
      </c>
      <c r="H20684" s="3" t="s">
        <v>658</v>
      </c>
      <c r="I20684" s="4">
        <v>44960.527349537035</v>
      </c>
      <c r="J20684" t="b">
        <v>0</v>
      </c>
      <c r="K20684" t="b">
        <v>0</v>
      </c>
      <c r="L20684" s="3" t="s">
        <v>658</v>
      </c>
      <c r="M20684" s="3" t="s">
        <v>22</v>
      </c>
      <c r="N20684">
        <v>111175</v>
      </c>
      <c r="O20684" s="3" t="s">
        <v>28669</v>
      </c>
      <c r="P20684" s="3" t="s">
        <v>775</v>
      </c>
    </row>
    <row r="20685" spans="1:16" x14ac:dyDescent="0.35">
      <c r="A20685">
        <v>12547</v>
      </c>
      <c r="B20685" s="3" t="s">
        <v>89</v>
      </c>
      <c r="C20685" s="3" t="s">
        <v>28745</v>
      </c>
      <c r="D20685" s="3" t="s">
        <v>9685</v>
      </c>
      <c r="E20685" s="3" t="s">
        <v>44145</v>
      </c>
      <c r="F20685" s="3" t="s">
        <v>20</v>
      </c>
      <c r="G20685" t="b">
        <v>0</v>
      </c>
      <c r="H20685" s="3" t="s">
        <v>2926</v>
      </c>
      <c r="I20685" s="4">
        <v>44943.168541666666</v>
      </c>
      <c r="J20685" t="b">
        <v>0</v>
      </c>
      <c r="K20685" t="b">
        <v>0</v>
      </c>
      <c r="L20685" s="3" t="s">
        <v>2926</v>
      </c>
      <c r="M20685" s="3" t="s">
        <v>22</v>
      </c>
      <c r="N20685">
        <v>111175</v>
      </c>
      <c r="O20685" s="3" t="s">
        <v>28746</v>
      </c>
      <c r="P20685" s="3" t="s">
        <v>719</v>
      </c>
    </row>
    <row r="20686" spans="1:16" x14ac:dyDescent="0.35">
      <c r="A20686">
        <v>12549</v>
      </c>
      <c r="B20686" s="3" t="s">
        <v>89</v>
      </c>
      <c r="C20686" s="3" t="s">
        <v>28750</v>
      </c>
      <c r="D20686" s="3" t="s">
        <v>2543</v>
      </c>
      <c r="E20686" s="3" t="s">
        <v>44145</v>
      </c>
      <c r="F20686" s="3" t="s">
        <v>20</v>
      </c>
      <c r="G20686" t="b">
        <v>0</v>
      </c>
      <c r="H20686" s="3" t="s">
        <v>362</v>
      </c>
      <c r="I20686" s="4">
        <v>45113.883518518516</v>
      </c>
      <c r="J20686" t="b">
        <v>0</v>
      </c>
      <c r="K20686" t="b">
        <v>0</v>
      </c>
      <c r="L20686" s="3" t="s">
        <v>362</v>
      </c>
      <c r="M20686" s="3" t="s">
        <v>22</v>
      </c>
      <c r="N20686">
        <v>111175</v>
      </c>
      <c r="O20686" s="3" t="s">
        <v>16162</v>
      </c>
      <c r="P20686" s="3" t="s">
        <v>447</v>
      </c>
    </row>
    <row r="20687" spans="1:16" x14ac:dyDescent="0.35">
      <c r="A20687">
        <v>12819</v>
      </c>
      <c r="B20687" s="3" t="s">
        <v>89</v>
      </c>
      <c r="C20687" s="3" t="s">
        <v>29219</v>
      </c>
      <c r="D20687" s="3" t="s">
        <v>2543</v>
      </c>
      <c r="E20687" s="3" t="s">
        <v>44145</v>
      </c>
      <c r="F20687" s="3" t="s">
        <v>20</v>
      </c>
      <c r="G20687" t="b">
        <v>0</v>
      </c>
      <c r="H20687" s="3" t="s">
        <v>362</v>
      </c>
      <c r="I20687" s="4">
        <v>44995.305671296293</v>
      </c>
      <c r="J20687" t="b">
        <v>0</v>
      </c>
      <c r="K20687" t="b">
        <v>0</v>
      </c>
      <c r="L20687" s="3" t="s">
        <v>362</v>
      </c>
      <c r="M20687" s="3" t="s">
        <v>22</v>
      </c>
      <c r="N20687">
        <v>111175</v>
      </c>
      <c r="O20687" s="3" t="s">
        <v>2521</v>
      </c>
      <c r="P20687" s="3" t="s">
        <v>27323</v>
      </c>
    </row>
    <row r="20688" spans="1:16" x14ac:dyDescent="0.35">
      <c r="A20688">
        <v>12936</v>
      </c>
      <c r="B20688" s="3" t="s">
        <v>89</v>
      </c>
      <c r="C20688" s="3" t="s">
        <v>29437</v>
      </c>
      <c r="D20688" s="3" t="s">
        <v>15703</v>
      </c>
      <c r="E20688" s="3" t="s">
        <v>44145</v>
      </c>
      <c r="F20688" s="3" t="s">
        <v>20</v>
      </c>
      <c r="G20688" t="b">
        <v>0</v>
      </c>
      <c r="H20688" s="3" t="s">
        <v>279</v>
      </c>
      <c r="I20688" s="4">
        <v>45111.383530092593</v>
      </c>
      <c r="J20688" t="b">
        <v>0</v>
      </c>
      <c r="K20688" t="b">
        <v>0</v>
      </c>
      <c r="L20688" s="3" t="s">
        <v>279</v>
      </c>
      <c r="M20688" s="3" t="s">
        <v>22</v>
      </c>
      <c r="N20688">
        <v>111175</v>
      </c>
      <c r="O20688" s="3" t="s">
        <v>552</v>
      </c>
      <c r="P20688" s="3" t="s">
        <v>345</v>
      </c>
    </row>
    <row r="20689" spans="1:16" x14ac:dyDescent="0.35">
      <c r="A20689">
        <v>12982</v>
      </c>
      <c r="B20689" s="3" t="s">
        <v>89</v>
      </c>
      <c r="C20689" s="3" t="s">
        <v>18647</v>
      </c>
      <c r="D20689" s="3" t="s">
        <v>5434</v>
      </c>
      <c r="E20689" s="3" t="s">
        <v>44145</v>
      </c>
      <c r="F20689" s="3" t="s">
        <v>20</v>
      </c>
      <c r="G20689" t="b">
        <v>0</v>
      </c>
      <c r="H20689" s="3" t="s">
        <v>722</v>
      </c>
      <c r="I20689" s="4">
        <v>44971.779722222222</v>
      </c>
      <c r="J20689" t="b">
        <v>0</v>
      </c>
      <c r="K20689" t="b">
        <v>0</v>
      </c>
      <c r="L20689" s="3" t="s">
        <v>722</v>
      </c>
      <c r="M20689" s="3" t="s">
        <v>22</v>
      </c>
      <c r="N20689">
        <v>111175</v>
      </c>
      <c r="O20689" s="3" t="s">
        <v>2752</v>
      </c>
      <c r="P20689" s="3" t="s">
        <v>29511</v>
      </c>
    </row>
    <row r="20690" spans="1:16" x14ac:dyDescent="0.35">
      <c r="A20690">
        <v>13172</v>
      </c>
      <c r="B20690" s="3" t="s">
        <v>89</v>
      </c>
      <c r="C20690" s="3" t="s">
        <v>29859</v>
      </c>
      <c r="D20690" s="3" t="s">
        <v>5366</v>
      </c>
      <c r="E20690" s="3" t="s">
        <v>44145</v>
      </c>
      <c r="F20690" s="3" t="s">
        <v>20</v>
      </c>
      <c r="G20690" t="b">
        <v>0</v>
      </c>
      <c r="H20690" s="3" t="s">
        <v>1142</v>
      </c>
      <c r="I20690" s="4">
        <v>44988.638738425929</v>
      </c>
      <c r="J20690" t="b">
        <v>1</v>
      </c>
      <c r="K20690" t="b">
        <v>0</v>
      </c>
      <c r="L20690" s="3" t="s">
        <v>1142</v>
      </c>
      <c r="M20690" s="3" t="s">
        <v>22</v>
      </c>
      <c r="N20690">
        <v>111175</v>
      </c>
      <c r="O20690" s="3" t="s">
        <v>7892</v>
      </c>
      <c r="P20690" s="3" t="s">
        <v>6893</v>
      </c>
    </row>
    <row r="20691" spans="1:16" x14ac:dyDescent="0.35">
      <c r="A20691">
        <v>13181</v>
      </c>
      <c r="B20691" s="3" t="s">
        <v>89</v>
      </c>
      <c r="C20691" s="3" t="s">
        <v>29874</v>
      </c>
      <c r="D20691" s="3" t="s">
        <v>279</v>
      </c>
      <c r="E20691" s="3" t="s">
        <v>44145</v>
      </c>
      <c r="F20691" s="3" t="s">
        <v>20</v>
      </c>
      <c r="G20691" t="b">
        <v>0</v>
      </c>
      <c r="H20691" s="3" t="s">
        <v>279</v>
      </c>
      <c r="I20691" s="4">
        <v>45061.3046412037</v>
      </c>
      <c r="J20691" t="b">
        <v>0</v>
      </c>
      <c r="K20691" t="b">
        <v>0</v>
      </c>
      <c r="L20691" s="3" t="s">
        <v>279</v>
      </c>
      <c r="M20691" s="3" t="s">
        <v>22</v>
      </c>
      <c r="N20691">
        <v>111175</v>
      </c>
      <c r="O20691" s="3" t="s">
        <v>29875</v>
      </c>
      <c r="P20691" s="3" t="s">
        <v>838</v>
      </c>
    </row>
    <row r="20692" spans="1:16" x14ac:dyDescent="0.35">
      <c r="A20692">
        <v>13261</v>
      </c>
      <c r="B20692" s="3" t="s">
        <v>89</v>
      </c>
      <c r="C20692" s="3" t="s">
        <v>30025</v>
      </c>
      <c r="D20692" s="3" t="s">
        <v>4491</v>
      </c>
      <c r="E20692" s="3" t="s">
        <v>44145</v>
      </c>
      <c r="F20692" s="3" t="s">
        <v>20</v>
      </c>
      <c r="G20692" t="b">
        <v>0</v>
      </c>
      <c r="H20692" s="3" t="s">
        <v>362</v>
      </c>
      <c r="I20692" s="4">
        <v>44981.60738425926</v>
      </c>
      <c r="J20692" t="b">
        <v>0</v>
      </c>
      <c r="K20692" t="b">
        <v>0</v>
      </c>
      <c r="L20692" s="3" t="s">
        <v>362</v>
      </c>
      <c r="M20692" s="3" t="s">
        <v>22</v>
      </c>
      <c r="N20692">
        <v>111175</v>
      </c>
      <c r="O20692" s="3" t="s">
        <v>3325</v>
      </c>
      <c r="P20692" s="3" t="s">
        <v>9191</v>
      </c>
    </row>
    <row r="20693" spans="1:16" x14ac:dyDescent="0.35">
      <c r="A20693">
        <v>13656</v>
      </c>
      <c r="B20693" s="3" t="s">
        <v>89</v>
      </c>
      <c r="C20693" s="3" t="s">
        <v>30724</v>
      </c>
      <c r="D20693" s="3" t="s">
        <v>118</v>
      </c>
      <c r="E20693" s="3" t="s">
        <v>44145</v>
      </c>
      <c r="F20693" s="3" t="s">
        <v>20</v>
      </c>
      <c r="G20693" t="b">
        <v>0</v>
      </c>
      <c r="H20693" s="3" t="s">
        <v>119</v>
      </c>
      <c r="I20693" s="4">
        <v>45169.281481481485</v>
      </c>
      <c r="J20693" t="b">
        <v>0</v>
      </c>
      <c r="K20693" t="b">
        <v>0</v>
      </c>
      <c r="L20693" s="3" t="s">
        <v>119</v>
      </c>
      <c r="M20693" s="3" t="s">
        <v>22</v>
      </c>
      <c r="N20693">
        <v>111175</v>
      </c>
      <c r="O20693" s="3" t="s">
        <v>381</v>
      </c>
      <c r="P20693" s="3" t="s">
        <v>30725</v>
      </c>
    </row>
    <row r="20694" spans="1:16" x14ac:dyDescent="0.35">
      <c r="A20694">
        <v>13674</v>
      </c>
      <c r="B20694" s="3" t="s">
        <v>89</v>
      </c>
      <c r="C20694" s="3" t="s">
        <v>30754</v>
      </c>
      <c r="D20694" s="3" t="s">
        <v>10215</v>
      </c>
      <c r="E20694" s="3" t="s">
        <v>44145</v>
      </c>
      <c r="F20694" s="3" t="s">
        <v>20</v>
      </c>
      <c r="G20694" t="b">
        <v>0</v>
      </c>
      <c r="H20694" s="3" t="s">
        <v>119</v>
      </c>
      <c r="I20694" s="4">
        <v>44996.027546296296</v>
      </c>
      <c r="J20694" t="b">
        <v>0</v>
      </c>
      <c r="K20694" t="b">
        <v>0</v>
      </c>
      <c r="L20694" s="3" t="s">
        <v>119</v>
      </c>
      <c r="M20694" s="3" t="s">
        <v>22</v>
      </c>
      <c r="N20694">
        <v>111175</v>
      </c>
      <c r="O20694" s="3" t="s">
        <v>10216</v>
      </c>
      <c r="P20694" s="3" t="s">
        <v>30755</v>
      </c>
    </row>
    <row r="20695" spans="1:16" x14ac:dyDescent="0.35">
      <c r="A20695">
        <v>13984</v>
      </c>
      <c r="B20695" s="3" t="s">
        <v>89</v>
      </c>
      <c r="C20695" s="3" t="s">
        <v>31273</v>
      </c>
      <c r="D20695" s="3" t="s">
        <v>812</v>
      </c>
      <c r="E20695" s="3" t="s">
        <v>44145</v>
      </c>
      <c r="F20695" s="3" t="s">
        <v>20</v>
      </c>
      <c r="G20695" t="b">
        <v>0</v>
      </c>
      <c r="H20695" s="3" t="s">
        <v>813</v>
      </c>
      <c r="I20695" s="4">
        <v>45168.311990740738</v>
      </c>
      <c r="J20695" t="b">
        <v>0</v>
      </c>
      <c r="K20695" t="b">
        <v>0</v>
      </c>
      <c r="L20695" s="3" t="s">
        <v>813</v>
      </c>
      <c r="M20695" s="3" t="s">
        <v>22</v>
      </c>
      <c r="N20695">
        <v>111175</v>
      </c>
      <c r="O20695" s="3" t="s">
        <v>1681</v>
      </c>
      <c r="P20695" s="3" t="s">
        <v>31274</v>
      </c>
    </row>
    <row r="20696" spans="1:16" x14ac:dyDescent="0.35">
      <c r="A20696">
        <v>14106</v>
      </c>
      <c r="B20696" s="3" t="s">
        <v>89</v>
      </c>
      <c r="C20696" s="3" t="s">
        <v>31488</v>
      </c>
      <c r="D20696" s="3" t="s">
        <v>1141</v>
      </c>
      <c r="E20696" s="3" t="s">
        <v>44145</v>
      </c>
      <c r="F20696" s="3" t="s">
        <v>20</v>
      </c>
      <c r="G20696" t="b">
        <v>0</v>
      </c>
      <c r="H20696" s="3" t="s">
        <v>1142</v>
      </c>
      <c r="I20696" s="4">
        <v>44981.404456018521</v>
      </c>
      <c r="J20696" t="b">
        <v>0</v>
      </c>
      <c r="K20696" t="b">
        <v>0</v>
      </c>
      <c r="L20696" s="3" t="s">
        <v>1142</v>
      </c>
      <c r="M20696" s="3" t="s">
        <v>22</v>
      </c>
      <c r="N20696">
        <v>111175</v>
      </c>
      <c r="O20696" s="3" t="s">
        <v>31489</v>
      </c>
      <c r="P20696" s="3" t="s">
        <v>31490</v>
      </c>
    </row>
    <row r="20697" spans="1:16" x14ac:dyDescent="0.35">
      <c r="A20697">
        <v>14294</v>
      </c>
      <c r="B20697" s="3" t="s">
        <v>89</v>
      </c>
      <c r="C20697" s="3" t="s">
        <v>31817</v>
      </c>
      <c r="D20697" s="3" t="s">
        <v>3496</v>
      </c>
      <c r="E20697" s="3" t="s">
        <v>44145</v>
      </c>
      <c r="F20697" s="3" t="s">
        <v>20</v>
      </c>
      <c r="G20697" t="b">
        <v>0</v>
      </c>
      <c r="H20697" s="3" t="s">
        <v>279</v>
      </c>
      <c r="I20697" s="4">
        <v>45162.820844907408</v>
      </c>
      <c r="J20697" t="b">
        <v>1</v>
      </c>
      <c r="K20697" t="b">
        <v>0</v>
      </c>
      <c r="L20697" s="3" t="s">
        <v>279</v>
      </c>
      <c r="M20697" s="3" t="s">
        <v>22</v>
      </c>
      <c r="N20697">
        <v>111175</v>
      </c>
      <c r="O20697" s="3" t="s">
        <v>280</v>
      </c>
      <c r="P20697" s="3" t="s">
        <v>10341</v>
      </c>
    </row>
    <row r="20698" spans="1:16" x14ac:dyDescent="0.35">
      <c r="A20698">
        <v>14615</v>
      </c>
      <c r="B20698" s="3" t="s">
        <v>89</v>
      </c>
      <c r="C20698" s="3" t="s">
        <v>32340</v>
      </c>
      <c r="D20698" s="3" t="s">
        <v>380</v>
      </c>
      <c r="E20698" s="3" t="s">
        <v>44145</v>
      </c>
      <c r="F20698" s="3" t="s">
        <v>20</v>
      </c>
      <c r="G20698" t="b">
        <v>0</v>
      </c>
      <c r="H20698" s="3" t="s">
        <v>362</v>
      </c>
      <c r="I20698" s="4">
        <v>45128.925752314812</v>
      </c>
      <c r="J20698" t="b">
        <v>1</v>
      </c>
      <c r="K20698" t="b">
        <v>0</v>
      </c>
      <c r="L20698" s="3" t="s">
        <v>362</v>
      </c>
      <c r="M20698" s="3" t="s">
        <v>22</v>
      </c>
      <c r="N20698">
        <v>111175</v>
      </c>
      <c r="O20698" s="3" t="s">
        <v>2417</v>
      </c>
      <c r="P20698" s="3" t="s">
        <v>88</v>
      </c>
    </row>
    <row r="20699" spans="1:16" x14ac:dyDescent="0.35">
      <c r="A20699">
        <v>14796</v>
      </c>
      <c r="B20699" s="3" t="s">
        <v>89</v>
      </c>
      <c r="C20699" s="3" t="s">
        <v>32649</v>
      </c>
      <c r="D20699" s="3" t="s">
        <v>7802</v>
      </c>
      <c r="E20699" s="3" t="s">
        <v>44145</v>
      </c>
      <c r="F20699" s="3" t="s">
        <v>20</v>
      </c>
      <c r="G20699" t="b">
        <v>0</v>
      </c>
      <c r="H20699" s="3" t="s">
        <v>2926</v>
      </c>
      <c r="I20699" s="4">
        <v>45034.701388888891</v>
      </c>
      <c r="J20699" t="b">
        <v>1</v>
      </c>
      <c r="K20699" t="b">
        <v>0</v>
      </c>
      <c r="L20699" s="3" t="s">
        <v>2926</v>
      </c>
      <c r="M20699" s="3" t="s">
        <v>22</v>
      </c>
      <c r="N20699">
        <v>111175</v>
      </c>
      <c r="O20699" s="3" t="s">
        <v>756</v>
      </c>
      <c r="P20699" s="3" t="s">
        <v>32650</v>
      </c>
    </row>
    <row r="20700" spans="1:16" x14ac:dyDescent="0.35">
      <c r="A20700">
        <v>15102</v>
      </c>
      <c r="B20700" s="3" t="s">
        <v>89</v>
      </c>
      <c r="C20700" s="3" t="s">
        <v>22756</v>
      </c>
      <c r="D20700" s="3" t="s">
        <v>14887</v>
      </c>
      <c r="E20700" s="3" t="s">
        <v>44145</v>
      </c>
      <c r="F20700" s="3" t="s">
        <v>20</v>
      </c>
      <c r="G20700" t="b">
        <v>0</v>
      </c>
      <c r="H20700" s="3" t="s">
        <v>1680</v>
      </c>
      <c r="I20700" s="4">
        <v>45043.023402777777</v>
      </c>
      <c r="J20700" t="b">
        <v>0</v>
      </c>
      <c r="K20700" t="b">
        <v>0</v>
      </c>
      <c r="L20700" s="3" t="s">
        <v>1680</v>
      </c>
      <c r="M20700" s="3" t="s">
        <v>22</v>
      </c>
      <c r="N20700">
        <v>111175</v>
      </c>
      <c r="O20700" s="3" t="s">
        <v>1681</v>
      </c>
      <c r="P20700" s="3" t="s">
        <v>22757</v>
      </c>
    </row>
    <row r="20701" spans="1:16" x14ac:dyDescent="0.35">
      <c r="A20701">
        <v>15277</v>
      </c>
      <c r="B20701" s="3" t="s">
        <v>89</v>
      </c>
      <c r="C20701" s="3" t="s">
        <v>33434</v>
      </c>
      <c r="D20701" s="3" t="s">
        <v>2156</v>
      </c>
      <c r="E20701" s="3" t="s">
        <v>44145</v>
      </c>
      <c r="F20701" s="3" t="s">
        <v>20</v>
      </c>
      <c r="G20701" t="b">
        <v>0</v>
      </c>
      <c r="H20701" s="3" t="s">
        <v>2157</v>
      </c>
      <c r="I20701" s="4">
        <v>45019.358148148145</v>
      </c>
      <c r="J20701" t="b">
        <v>1</v>
      </c>
      <c r="K20701" t="b">
        <v>0</v>
      </c>
      <c r="L20701" s="3" t="s">
        <v>2157</v>
      </c>
      <c r="M20701" s="3" t="s">
        <v>22</v>
      </c>
      <c r="N20701">
        <v>111175</v>
      </c>
      <c r="O20701" s="3" t="s">
        <v>27713</v>
      </c>
      <c r="P20701" s="3" t="s">
        <v>33435</v>
      </c>
    </row>
    <row r="20702" spans="1:16" x14ac:dyDescent="0.35">
      <c r="A20702">
        <v>15346</v>
      </c>
      <c r="B20702" s="3" t="s">
        <v>89</v>
      </c>
      <c r="C20702" s="3" t="s">
        <v>33554</v>
      </c>
      <c r="D20702" s="3" t="s">
        <v>3768</v>
      </c>
      <c r="E20702" s="3" t="s">
        <v>44145</v>
      </c>
      <c r="F20702" s="3" t="s">
        <v>20</v>
      </c>
      <c r="G20702" t="b">
        <v>0</v>
      </c>
      <c r="H20702" s="3" t="s">
        <v>3140</v>
      </c>
      <c r="I20702" s="4">
        <v>45092.35533564815</v>
      </c>
      <c r="J20702" t="b">
        <v>0</v>
      </c>
      <c r="K20702" t="b">
        <v>0</v>
      </c>
      <c r="L20702" s="3" t="s">
        <v>3140</v>
      </c>
      <c r="M20702" s="3" t="s">
        <v>22</v>
      </c>
      <c r="N20702">
        <v>111175</v>
      </c>
      <c r="O20702" s="3" t="s">
        <v>11208</v>
      </c>
      <c r="P20702" s="3" t="s">
        <v>33555</v>
      </c>
    </row>
    <row r="20703" spans="1:16" x14ac:dyDescent="0.35">
      <c r="A20703">
        <v>15471</v>
      </c>
      <c r="B20703" s="3" t="s">
        <v>89</v>
      </c>
      <c r="C20703" s="3" t="s">
        <v>33752</v>
      </c>
      <c r="D20703" s="3" t="s">
        <v>3565</v>
      </c>
      <c r="E20703" s="3" t="s">
        <v>44145</v>
      </c>
      <c r="F20703" s="3" t="s">
        <v>20</v>
      </c>
      <c r="G20703" t="b">
        <v>0</v>
      </c>
      <c r="H20703" s="3" t="s">
        <v>3566</v>
      </c>
      <c r="I20703" s="4">
        <v>45063.528923611113</v>
      </c>
      <c r="J20703" t="b">
        <v>1</v>
      </c>
      <c r="K20703" t="b">
        <v>0</v>
      </c>
      <c r="L20703" s="3" t="s">
        <v>3566</v>
      </c>
      <c r="M20703" s="3" t="s">
        <v>22</v>
      </c>
      <c r="N20703">
        <v>111175</v>
      </c>
      <c r="O20703" s="3" t="s">
        <v>3567</v>
      </c>
      <c r="P20703" s="3" t="s">
        <v>719</v>
      </c>
    </row>
    <row r="20704" spans="1:16" x14ac:dyDescent="0.35">
      <c r="A20704">
        <v>15548</v>
      </c>
      <c r="B20704" s="3" t="s">
        <v>89</v>
      </c>
      <c r="C20704" s="3" t="s">
        <v>33889</v>
      </c>
      <c r="D20704" s="3" t="s">
        <v>25517</v>
      </c>
      <c r="E20704" s="3" t="s">
        <v>44145</v>
      </c>
      <c r="F20704" s="3" t="s">
        <v>20</v>
      </c>
      <c r="G20704" t="b">
        <v>0</v>
      </c>
      <c r="H20704" s="3" t="s">
        <v>2157</v>
      </c>
      <c r="I20704" s="4">
        <v>44974.90693287037</v>
      </c>
      <c r="J20704" t="b">
        <v>1</v>
      </c>
      <c r="K20704" t="b">
        <v>0</v>
      </c>
      <c r="L20704" s="3" t="s">
        <v>2157</v>
      </c>
      <c r="M20704" s="3" t="s">
        <v>22</v>
      </c>
      <c r="N20704">
        <v>111175</v>
      </c>
      <c r="O20704" s="3" t="s">
        <v>6069</v>
      </c>
      <c r="P20704" s="3" t="s">
        <v>33890</v>
      </c>
    </row>
    <row r="20705" spans="1:16" x14ac:dyDescent="0.35">
      <c r="A20705">
        <v>15784</v>
      </c>
      <c r="B20705" s="3" t="s">
        <v>89</v>
      </c>
      <c r="C20705" s="3" t="s">
        <v>34290</v>
      </c>
      <c r="D20705" s="3" t="s">
        <v>25517</v>
      </c>
      <c r="E20705" s="3" t="s">
        <v>44145</v>
      </c>
      <c r="F20705" s="3" t="s">
        <v>20</v>
      </c>
      <c r="G20705" t="b">
        <v>0</v>
      </c>
      <c r="H20705" s="3" t="s">
        <v>2157</v>
      </c>
      <c r="I20705" s="4">
        <v>45016.811516203707</v>
      </c>
      <c r="J20705" t="b">
        <v>1</v>
      </c>
      <c r="K20705" t="b">
        <v>0</v>
      </c>
      <c r="L20705" s="3" t="s">
        <v>2157</v>
      </c>
      <c r="M20705" s="3" t="s">
        <v>22</v>
      </c>
      <c r="N20705">
        <v>111175</v>
      </c>
      <c r="O20705" s="3" t="s">
        <v>6069</v>
      </c>
      <c r="P20705" s="3" t="s">
        <v>34291</v>
      </c>
    </row>
    <row r="20706" spans="1:16" x14ac:dyDescent="0.35">
      <c r="A20706">
        <v>15838</v>
      </c>
      <c r="B20706" s="3" t="s">
        <v>89</v>
      </c>
      <c r="C20706" s="3" t="s">
        <v>34381</v>
      </c>
      <c r="D20706" s="3" t="s">
        <v>25517</v>
      </c>
      <c r="E20706" s="3" t="s">
        <v>44145</v>
      </c>
      <c r="F20706" s="3" t="s">
        <v>20</v>
      </c>
      <c r="G20706" t="b">
        <v>0</v>
      </c>
      <c r="H20706" s="3" t="s">
        <v>2157</v>
      </c>
      <c r="I20706" s="4">
        <v>45084.787812499999</v>
      </c>
      <c r="J20706" t="b">
        <v>1</v>
      </c>
      <c r="K20706" t="b">
        <v>0</v>
      </c>
      <c r="L20706" s="3" t="s">
        <v>2157</v>
      </c>
      <c r="M20706" s="3" t="s">
        <v>22</v>
      </c>
      <c r="N20706">
        <v>111175</v>
      </c>
      <c r="O20706" s="3" t="s">
        <v>6069</v>
      </c>
      <c r="P20706" s="3" t="s">
        <v>34382</v>
      </c>
    </row>
    <row r="20707" spans="1:16" x14ac:dyDescent="0.35">
      <c r="A20707">
        <v>15908</v>
      </c>
      <c r="B20707" s="3" t="s">
        <v>89</v>
      </c>
      <c r="C20707" s="3" t="s">
        <v>34496</v>
      </c>
      <c r="D20707" s="3" t="s">
        <v>3565</v>
      </c>
      <c r="E20707" s="3" t="s">
        <v>44145</v>
      </c>
      <c r="F20707" s="3" t="s">
        <v>20</v>
      </c>
      <c r="G20707" t="b">
        <v>0</v>
      </c>
      <c r="H20707" s="3" t="s">
        <v>3566</v>
      </c>
      <c r="I20707" s="4">
        <v>45016.59547453704</v>
      </c>
      <c r="J20707" t="b">
        <v>1</v>
      </c>
      <c r="K20707" t="b">
        <v>0</v>
      </c>
      <c r="L20707" s="3" t="s">
        <v>3566</v>
      </c>
      <c r="M20707" s="3" t="s">
        <v>22</v>
      </c>
      <c r="N20707">
        <v>111175</v>
      </c>
      <c r="O20707" s="3" t="s">
        <v>3567</v>
      </c>
      <c r="P20707" s="3" t="s">
        <v>719</v>
      </c>
    </row>
    <row r="20708" spans="1:16" x14ac:dyDescent="0.35">
      <c r="A20708">
        <v>15949</v>
      </c>
      <c r="B20708" s="3" t="s">
        <v>89</v>
      </c>
      <c r="C20708" s="3" t="s">
        <v>34542</v>
      </c>
      <c r="D20708" s="3" t="s">
        <v>3496</v>
      </c>
      <c r="E20708" s="3" t="s">
        <v>44145</v>
      </c>
      <c r="F20708" s="3" t="s">
        <v>20</v>
      </c>
      <c r="G20708" t="b">
        <v>0</v>
      </c>
      <c r="H20708" s="3" t="s">
        <v>279</v>
      </c>
      <c r="I20708" s="4">
        <v>45062.434699074074</v>
      </c>
      <c r="J20708" t="b">
        <v>0</v>
      </c>
      <c r="K20708" t="b">
        <v>0</v>
      </c>
      <c r="L20708" s="3" t="s">
        <v>279</v>
      </c>
      <c r="M20708" s="3" t="s">
        <v>22</v>
      </c>
      <c r="N20708">
        <v>111175</v>
      </c>
      <c r="O20708" s="3" t="s">
        <v>22583</v>
      </c>
      <c r="P20708" s="3" t="s">
        <v>1256</v>
      </c>
    </row>
    <row r="20709" spans="1:16" x14ac:dyDescent="0.35">
      <c r="A20709">
        <v>15951</v>
      </c>
      <c r="B20709" s="3" t="s">
        <v>89</v>
      </c>
      <c r="C20709" s="3" t="s">
        <v>34543</v>
      </c>
      <c r="D20709" s="3" t="s">
        <v>5476</v>
      </c>
      <c r="E20709" s="3" t="s">
        <v>44145</v>
      </c>
      <c r="F20709" s="3" t="s">
        <v>20</v>
      </c>
      <c r="G20709" t="b">
        <v>0</v>
      </c>
      <c r="H20709" s="3" t="s">
        <v>1854</v>
      </c>
      <c r="I20709" s="4">
        <v>44980.48578703704</v>
      </c>
      <c r="J20709" t="b">
        <v>1</v>
      </c>
      <c r="K20709" t="b">
        <v>0</v>
      </c>
      <c r="L20709" s="3" t="s">
        <v>1854</v>
      </c>
      <c r="M20709" s="3" t="s">
        <v>22</v>
      </c>
      <c r="N20709">
        <v>111175</v>
      </c>
      <c r="O20709" s="3" t="s">
        <v>34544</v>
      </c>
      <c r="P20709" s="3" t="s">
        <v>5744</v>
      </c>
    </row>
    <row r="20710" spans="1:16" x14ac:dyDescent="0.35">
      <c r="A20710">
        <v>16115</v>
      </c>
      <c r="B20710" s="3" t="s">
        <v>89</v>
      </c>
      <c r="C20710" s="3" t="s">
        <v>34821</v>
      </c>
      <c r="D20710" s="3" t="s">
        <v>3565</v>
      </c>
      <c r="E20710" s="3" t="s">
        <v>44145</v>
      </c>
      <c r="F20710" s="3" t="s">
        <v>20</v>
      </c>
      <c r="G20710" t="b">
        <v>0</v>
      </c>
      <c r="H20710" s="3" t="s">
        <v>3566</v>
      </c>
      <c r="I20710" s="4">
        <v>44943.164201388892</v>
      </c>
      <c r="J20710" t="b">
        <v>0</v>
      </c>
      <c r="K20710" t="b">
        <v>0</v>
      </c>
      <c r="L20710" s="3" t="s">
        <v>3566</v>
      </c>
      <c r="M20710" s="3" t="s">
        <v>22</v>
      </c>
      <c r="N20710">
        <v>111175</v>
      </c>
      <c r="O20710" s="3" t="s">
        <v>9036</v>
      </c>
      <c r="P20710" s="3" t="s">
        <v>34822</v>
      </c>
    </row>
    <row r="20711" spans="1:16" x14ac:dyDescent="0.35">
      <c r="A20711">
        <v>16349</v>
      </c>
      <c r="B20711" s="3" t="s">
        <v>89</v>
      </c>
      <c r="C20711" s="3" t="s">
        <v>35186</v>
      </c>
      <c r="D20711" s="3" t="s">
        <v>9685</v>
      </c>
      <c r="E20711" s="3" t="s">
        <v>44145</v>
      </c>
      <c r="F20711" s="3" t="s">
        <v>20</v>
      </c>
      <c r="G20711" t="b">
        <v>0</v>
      </c>
      <c r="H20711" s="3" t="s">
        <v>2926</v>
      </c>
      <c r="I20711" s="4">
        <v>45098.529675925929</v>
      </c>
      <c r="J20711" t="b">
        <v>0</v>
      </c>
      <c r="K20711" t="b">
        <v>0</v>
      </c>
      <c r="L20711" s="3" t="s">
        <v>2926</v>
      </c>
      <c r="M20711" s="3" t="s">
        <v>22</v>
      </c>
      <c r="N20711">
        <v>111175</v>
      </c>
      <c r="O20711" s="3" t="s">
        <v>28746</v>
      </c>
      <c r="P20711" s="3" t="s">
        <v>35187</v>
      </c>
    </row>
    <row r="20712" spans="1:16" x14ac:dyDescent="0.35">
      <c r="A20712">
        <v>16358</v>
      </c>
      <c r="B20712" s="3" t="s">
        <v>89</v>
      </c>
      <c r="C20712" s="3" t="s">
        <v>35202</v>
      </c>
      <c r="D20712" s="3" t="s">
        <v>1925</v>
      </c>
      <c r="E20712" s="3" t="s">
        <v>44145</v>
      </c>
      <c r="F20712" s="3" t="s">
        <v>20</v>
      </c>
      <c r="G20712" t="b">
        <v>0</v>
      </c>
      <c r="H20712" s="3" t="s">
        <v>1925</v>
      </c>
      <c r="I20712" s="4">
        <v>44949.932129629633</v>
      </c>
      <c r="J20712" t="b">
        <v>0</v>
      </c>
      <c r="K20712" t="b">
        <v>0</v>
      </c>
      <c r="L20712" s="3" t="s">
        <v>1925</v>
      </c>
      <c r="M20712" s="3" t="s">
        <v>22</v>
      </c>
      <c r="N20712">
        <v>111175</v>
      </c>
      <c r="O20712" s="3" t="s">
        <v>35203</v>
      </c>
      <c r="P20712" s="3" t="s">
        <v>35204</v>
      </c>
    </row>
    <row r="20713" spans="1:16" x14ac:dyDescent="0.35">
      <c r="A20713">
        <v>16384</v>
      </c>
      <c r="B20713" s="3" t="s">
        <v>89</v>
      </c>
      <c r="C20713" s="3" t="s">
        <v>35238</v>
      </c>
      <c r="D20713" s="3" t="s">
        <v>3565</v>
      </c>
      <c r="E20713" s="3" t="s">
        <v>44145</v>
      </c>
      <c r="F20713" s="3" t="s">
        <v>20</v>
      </c>
      <c r="G20713" t="b">
        <v>0</v>
      </c>
      <c r="H20713" s="3" t="s">
        <v>3566</v>
      </c>
      <c r="I20713" s="4">
        <v>44942.664340277777</v>
      </c>
      <c r="J20713" t="b">
        <v>0</v>
      </c>
      <c r="K20713" t="b">
        <v>0</v>
      </c>
      <c r="L20713" s="3" t="s">
        <v>3566</v>
      </c>
      <c r="M20713" s="3" t="s">
        <v>22</v>
      </c>
      <c r="N20713">
        <v>111175</v>
      </c>
      <c r="O20713" s="3" t="s">
        <v>9036</v>
      </c>
      <c r="P20713" s="3" t="s">
        <v>35239</v>
      </c>
    </row>
    <row r="20714" spans="1:16" x14ac:dyDescent="0.35">
      <c r="A20714">
        <v>16731</v>
      </c>
      <c r="B20714" s="3" t="s">
        <v>89</v>
      </c>
      <c r="C20714" s="3" t="s">
        <v>35826</v>
      </c>
      <c r="D20714" s="3" t="s">
        <v>380</v>
      </c>
      <c r="E20714" s="3" t="s">
        <v>44145</v>
      </c>
      <c r="F20714" s="3" t="s">
        <v>20</v>
      </c>
      <c r="G20714" t="b">
        <v>0</v>
      </c>
      <c r="H20714" s="3" t="s">
        <v>362</v>
      </c>
      <c r="I20714" s="4">
        <v>45104.398877314816</v>
      </c>
      <c r="J20714" t="b">
        <v>0</v>
      </c>
      <c r="K20714" t="b">
        <v>0</v>
      </c>
      <c r="L20714" s="3" t="s">
        <v>362</v>
      </c>
      <c r="M20714" s="3" t="s">
        <v>22</v>
      </c>
      <c r="N20714">
        <v>111175</v>
      </c>
      <c r="O20714" s="3" t="s">
        <v>43</v>
      </c>
      <c r="P20714" s="3" t="s">
        <v>11929</v>
      </c>
    </row>
    <row r="20715" spans="1:16" x14ac:dyDescent="0.35">
      <c r="A20715">
        <v>16911</v>
      </c>
      <c r="B20715" s="3" t="s">
        <v>89</v>
      </c>
      <c r="C20715" s="3" t="s">
        <v>746</v>
      </c>
      <c r="D20715" s="3" t="s">
        <v>36138</v>
      </c>
      <c r="E20715" s="3" t="s">
        <v>44145</v>
      </c>
      <c r="F20715" s="3" t="s">
        <v>20</v>
      </c>
      <c r="G20715" t="b">
        <v>0</v>
      </c>
      <c r="H20715" s="3" t="s">
        <v>36139</v>
      </c>
      <c r="I20715" s="4">
        <v>45051.850717592592</v>
      </c>
      <c r="J20715" t="b">
        <v>0</v>
      </c>
      <c r="K20715" t="b">
        <v>0</v>
      </c>
      <c r="L20715" s="3" t="s">
        <v>36139</v>
      </c>
      <c r="M20715" s="3" t="s">
        <v>22</v>
      </c>
      <c r="N20715">
        <v>111175</v>
      </c>
      <c r="O20715" s="3" t="s">
        <v>36140</v>
      </c>
      <c r="P20715" s="3" t="s">
        <v>36141</v>
      </c>
    </row>
    <row r="20716" spans="1:16" x14ac:dyDescent="0.35">
      <c r="A20716">
        <v>17706</v>
      </c>
      <c r="B20716" s="3" t="s">
        <v>89</v>
      </c>
      <c r="C20716" s="3" t="s">
        <v>37375</v>
      </c>
      <c r="D20716" s="3" t="s">
        <v>37376</v>
      </c>
      <c r="E20716" s="3" t="s">
        <v>44145</v>
      </c>
      <c r="F20716" s="3" t="s">
        <v>20</v>
      </c>
      <c r="G20716" t="b">
        <v>0</v>
      </c>
      <c r="H20716" s="3" t="s">
        <v>1353</v>
      </c>
      <c r="I20716" s="4">
        <v>45121.535532407404</v>
      </c>
      <c r="J20716" t="b">
        <v>0</v>
      </c>
      <c r="K20716" t="b">
        <v>0</v>
      </c>
      <c r="L20716" s="3" t="s">
        <v>1353</v>
      </c>
      <c r="M20716" s="3" t="s">
        <v>22</v>
      </c>
      <c r="N20716">
        <v>111175</v>
      </c>
      <c r="O20716" s="3" t="s">
        <v>5776</v>
      </c>
      <c r="P20716" s="3" t="s">
        <v>1322</v>
      </c>
    </row>
    <row r="20717" spans="1:16" x14ac:dyDescent="0.35">
      <c r="A20717">
        <v>17728</v>
      </c>
      <c r="B20717" s="3" t="s">
        <v>89</v>
      </c>
      <c r="C20717" s="3" t="s">
        <v>19334</v>
      </c>
      <c r="D20717" s="3" t="s">
        <v>380</v>
      </c>
      <c r="E20717" s="3" t="s">
        <v>44145</v>
      </c>
      <c r="F20717" s="3" t="s">
        <v>20</v>
      </c>
      <c r="G20717" t="b">
        <v>0</v>
      </c>
      <c r="H20717" s="3" t="s">
        <v>362</v>
      </c>
      <c r="I20717" s="4">
        <v>45014.315925925926</v>
      </c>
      <c r="J20717" t="b">
        <v>0</v>
      </c>
      <c r="K20717" t="b">
        <v>0</v>
      </c>
      <c r="L20717" s="3" t="s">
        <v>362</v>
      </c>
      <c r="M20717" s="3" t="s">
        <v>22</v>
      </c>
      <c r="N20717">
        <v>111175</v>
      </c>
      <c r="O20717" s="3" t="s">
        <v>381</v>
      </c>
      <c r="P20717" s="3" t="s">
        <v>37407</v>
      </c>
    </row>
    <row r="20718" spans="1:16" x14ac:dyDescent="0.35">
      <c r="A20718">
        <v>17745</v>
      </c>
      <c r="B20718" s="3" t="s">
        <v>89</v>
      </c>
      <c r="C20718" s="3" t="s">
        <v>37429</v>
      </c>
      <c r="D20718" s="3" t="s">
        <v>20259</v>
      </c>
      <c r="E20718" s="3" t="s">
        <v>44145</v>
      </c>
      <c r="F20718" s="3" t="s">
        <v>20</v>
      </c>
      <c r="G20718" t="b">
        <v>0</v>
      </c>
      <c r="H20718" s="3" t="s">
        <v>1142</v>
      </c>
      <c r="I20718" s="4">
        <v>45163.343564814815</v>
      </c>
      <c r="J20718" t="b">
        <v>0</v>
      </c>
      <c r="K20718" t="b">
        <v>0</v>
      </c>
      <c r="L20718" s="3" t="s">
        <v>1142</v>
      </c>
      <c r="M20718" s="3" t="s">
        <v>22</v>
      </c>
      <c r="N20718">
        <v>111175</v>
      </c>
      <c r="O20718" s="3" t="s">
        <v>20260</v>
      </c>
      <c r="P20718" s="3" t="s">
        <v>8687</v>
      </c>
    </row>
    <row r="20719" spans="1:16" x14ac:dyDescent="0.35">
      <c r="A20719">
        <v>18004</v>
      </c>
      <c r="B20719" s="3" t="s">
        <v>89</v>
      </c>
      <c r="C20719" s="3" t="s">
        <v>37866</v>
      </c>
      <c r="D20719" s="3" t="s">
        <v>37867</v>
      </c>
      <c r="E20719" s="3" t="s">
        <v>44145</v>
      </c>
      <c r="F20719" s="3" t="s">
        <v>20</v>
      </c>
      <c r="G20719" t="b">
        <v>0</v>
      </c>
      <c r="H20719" s="3" t="s">
        <v>119</v>
      </c>
      <c r="I20719" s="4">
        <v>44971.562372685185</v>
      </c>
      <c r="J20719" t="b">
        <v>0</v>
      </c>
      <c r="K20719" t="b">
        <v>0</v>
      </c>
      <c r="L20719" s="3" t="s">
        <v>119</v>
      </c>
      <c r="M20719" s="3" t="s">
        <v>22</v>
      </c>
      <c r="N20719">
        <v>111175</v>
      </c>
      <c r="O20719" s="3" t="s">
        <v>37868</v>
      </c>
      <c r="P20719" s="3" t="s">
        <v>37869</v>
      </c>
    </row>
    <row r="20720" spans="1:16" x14ac:dyDescent="0.35">
      <c r="A20720">
        <v>18235</v>
      </c>
      <c r="B20720" s="3" t="s">
        <v>89</v>
      </c>
      <c r="C20720" s="3" t="s">
        <v>38242</v>
      </c>
      <c r="D20720" s="3" t="s">
        <v>1009</v>
      </c>
      <c r="E20720" s="3" t="s">
        <v>44145</v>
      </c>
      <c r="F20720" s="3" t="s">
        <v>20</v>
      </c>
      <c r="G20720" t="b">
        <v>0</v>
      </c>
      <c r="H20720" s="3" t="s">
        <v>498</v>
      </c>
      <c r="I20720" s="4">
        <v>44970.33488425926</v>
      </c>
      <c r="J20720" t="b">
        <v>0</v>
      </c>
      <c r="K20720" t="b">
        <v>0</v>
      </c>
      <c r="L20720" s="3" t="s">
        <v>498</v>
      </c>
      <c r="M20720" s="3" t="s">
        <v>22</v>
      </c>
      <c r="N20720">
        <v>111175</v>
      </c>
      <c r="O20720" s="3" t="s">
        <v>961</v>
      </c>
      <c r="P20720" s="3" t="s">
        <v>31606</v>
      </c>
    </row>
    <row r="20721" spans="1:16" x14ac:dyDescent="0.35">
      <c r="A20721">
        <v>18243</v>
      </c>
      <c r="B20721" s="3" t="s">
        <v>89</v>
      </c>
      <c r="C20721" s="3" t="s">
        <v>38254</v>
      </c>
      <c r="D20721" s="3" t="s">
        <v>18259</v>
      </c>
      <c r="E20721" s="3" t="s">
        <v>44145</v>
      </c>
      <c r="F20721" s="3" t="s">
        <v>20</v>
      </c>
      <c r="G20721" t="b">
        <v>0</v>
      </c>
      <c r="H20721" s="3" t="s">
        <v>343</v>
      </c>
      <c r="I20721" s="4">
        <v>45087.176481481481</v>
      </c>
      <c r="J20721" t="b">
        <v>0</v>
      </c>
      <c r="K20721" t="b">
        <v>0</v>
      </c>
      <c r="L20721" s="3" t="s">
        <v>343</v>
      </c>
      <c r="M20721" s="3" t="s">
        <v>22</v>
      </c>
      <c r="N20721">
        <v>111175</v>
      </c>
      <c r="O20721" s="3" t="s">
        <v>10710</v>
      </c>
      <c r="P20721" s="3" t="s">
        <v>38255</v>
      </c>
    </row>
    <row r="20722" spans="1:16" x14ac:dyDescent="0.35">
      <c r="A20722">
        <v>18507</v>
      </c>
      <c r="B20722" s="3" t="s">
        <v>89</v>
      </c>
      <c r="C20722" s="3" t="s">
        <v>38693</v>
      </c>
      <c r="D20722" s="3" t="s">
        <v>15703</v>
      </c>
      <c r="E20722" s="3" t="s">
        <v>44145</v>
      </c>
      <c r="F20722" s="3" t="s">
        <v>20</v>
      </c>
      <c r="G20722" t="b">
        <v>0</v>
      </c>
      <c r="H20722" s="3" t="s">
        <v>279</v>
      </c>
      <c r="I20722" s="4">
        <v>45000.424027777779</v>
      </c>
      <c r="J20722" t="b">
        <v>1</v>
      </c>
      <c r="K20722" t="b">
        <v>0</v>
      </c>
      <c r="L20722" s="3" t="s">
        <v>279</v>
      </c>
      <c r="M20722" s="3" t="s">
        <v>22</v>
      </c>
      <c r="N20722">
        <v>111175</v>
      </c>
      <c r="O20722" s="3" t="s">
        <v>381</v>
      </c>
      <c r="P20722" s="3" t="s">
        <v>38694</v>
      </c>
    </row>
    <row r="20723" spans="1:16" x14ac:dyDescent="0.35">
      <c r="A20723">
        <v>18647</v>
      </c>
      <c r="B20723" s="3" t="s">
        <v>89</v>
      </c>
      <c r="C20723" s="3" t="s">
        <v>38930</v>
      </c>
      <c r="D20723" s="3" t="s">
        <v>2156</v>
      </c>
      <c r="E20723" s="3" t="s">
        <v>44145</v>
      </c>
      <c r="F20723" s="3" t="s">
        <v>20</v>
      </c>
      <c r="G20723" t="b">
        <v>0</v>
      </c>
      <c r="H20723" s="3" t="s">
        <v>2157</v>
      </c>
      <c r="I20723" s="4">
        <v>45132.559745370374</v>
      </c>
      <c r="J20723" t="b">
        <v>1</v>
      </c>
      <c r="K20723" t="b">
        <v>0</v>
      </c>
      <c r="L20723" s="3" t="s">
        <v>2157</v>
      </c>
      <c r="M20723" s="3" t="s">
        <v>22</v>
      </c>
      <c r="N20723">
        <v>111175</v>
      </c>
      <c r="O20723" s="3" t="s">
        <v>43</v>
      </c>
      <c r="P20723" s="3" t="s">
        <v>3812</v>
      </c>
    </row>
    <row r="20724" spans="1:16" x14ac:dyDescent="0.35">
      <c r="A20724">
        <v>18745</v>
      </c>
      <c r="B20724" s="3" t="s">
        <v>89</v>
      </c>
      <c r="C20724" s="3" t="s">
        <v>39100</v>
      </c>
      <c r="D20724" s="3" t="s">
        <v>30010</v>
      </c>
      <c r="E20724" s="3" t="s">
        <v>44145</v>
      </c>
      <c r="F20724" s="3" t="s">
        <v>20</v>
      </c>
      <c r="G20724" t="b">
        <v>0</v>
      </c>
      <c r="H20724" s="3" t="s">
        <v>188</v>
      </c>
      <c r="I20724" s="4">
        <v>45133.532349537039</v>
      </c>
      <c r="J20724" t="b">
        <v>0</v>
      </c>
      <c r="K20724" t="b">
        <v>0</v>
      </c>
      <c r="L20724" s="3" t="s">
        <v>188</v>
      </c>
      <c r="M20724" s="3" t="s">
        <v>22</v>
      </c>
      <c r="N20724">
        <v>111175</v>
      </c>
      <c r="O20724" s="3" t="s">
        <v>43</v>
      </c>
      <c r="P20724" s="3" t="s">
        <v>480</v>
      </c>
    </row>
    <row r="20725" spans="1:16" x14ac:dyDescent="0.35">
      <c r="A20725">
        <v>18750</v>
      </c>
      <c r="B20725" s="3" t="s">
        <v>89</v>
      </c>
      <c r="C20725" s="3" t="s">
        <v>39106</v>
      </c>
      <c r="D20725" s="3" t="s">
        <v>342</v>
      </c>
      <c r="E20725" s="3" t="s">
        <v>44145</v>
      </c>
      <c r="F20725" s="3" t="s">
        <v>20</v>
      </c>
      <c r="G20725" t="b">
        <v>0</v>
      </c>
      <c r="H20725" s="3" t="s">
        <v>343</v>
      </c>
      <c r="I20725" s="4">
        <v>45133.781840277778</v>
      </c>
      <c r="J20725" t="b">
        <v>0</v>
      </c>
      <c r="K20725" t="b">
        <v>0</v>
      </c>
      <c r="L20725" s="3" t="s">
        <v>343</v>
      </c>
      <c r="M20725" s="3" t="s">
        <v>22</v>
      </c>
      <c r="N20725">
        <v>111175</v>
      </c>
      <c r="O20725" s="3" t="s">
        <v>6417</v>
      </c>
      <c r="P20725" s="3" t="s">
        <v>35072</v>
      </c>
    </row>
    <row r="20726" spans="1:16" x14ac:dyDescent="0.35">
      <c r="A20726">
        <v>18814</v>
      </c>
      <c r="B20726" s="3" t="s">
        <v>89</v>
      </c>
      <c r="C20726" s="3" t="s">
        <v>5487</v>
      </c>
      <c r="D20726" s="3" t="s">
        <v>1544</v>
      </c>
      <c r="E20726" s="3" t="s">
        <v>44145</v>
      </c>
      <c r="F20726" s="3" t="s">
        <v>20</v>
      </c>
      <c r="G20726" t="b">
        <v>0</v>
      </c>
      <c r="H20726" s="3" t="s">
        <v>819</v>
      </c>
      <c r="I20726" s="4">
        <v>45009.432337962964</v>
      </c>
      <c r="J20726" t="b">
        <v>1</v>
      </c>
      <c r="K20726" t="b">
        <v>0</v>
      </c>
      <c r="L20726" s="3" t="s">
        <v>819</v>
      </c>
      <c r="M20726" s="3" t="s">
        <v>22</v>
      </c>
      <c r="N20726">
        <v>111175</v>
      </c>
      <c r="O20726" s="3" t="s">
        <v>7238</v>
      </c>
      <c r="P20726" s="3" t="s">
        <v>29108</v>
      </c>
    </row>
    <row r="20727" spans="1:16" x14ac:dyDescent="0.35">
      <c r="A20727">
        <v>18832</v>
      </c>
      <c r="B20727" s="3" t="s">
        <v>89</v>
      </c>
      <c r="C20727" s="3" t="s">
        <v>39240</v>
      </c>
      <c r="D20727" s="3" t="s">
        <v>2543</v>
      </c>
      <c r="E20727" s="3" t="s">
        <v>44145</v>
      </c>
      <c r="F20727" s="3" t="s">
        <v>20</v>
      </c>
      <c r="G20727" t="b">
        <v>0</v>
      </c>
      <c r="H20727" s="3" t="s">
        <v>362</v>
      </c>
      <c r="I20727" s="4">
        <v>45063.094884259262</v>
      </c>
      <c r="J20727" t="b">
        <v>1</v>
      </c>
      <c r="K20727" t="b">
        <v>0</v>
      </c>
      <c r="L20727" s="3" t="s">
        <v>362</v>
      </c>
      <c r="M20727" s="3" t="s">
        <v>22</v>
      </c>
      <c r="N20727">
        <v>111175</v>
      </c>
      <c r="O20727" s="3" t="s">
        <v>16162</v>
      </c>
      <c r="P20727" s="3" t="s">
        <v>39241</v>
      </c>
    </row>
    <row r="20728" spans="1:16" x14ac:dyDescent="0.35">
      <c r="A20728">
        <v>18891</v>
      </c>
      <c r="B20728" s="3" t="s">
        <v>89</v>
      </c>
      <c r="C20728" s="3" t="s">
        <v>39338</v>
      </c>
      <c r="D20728" s="3" t="s">
        <v>1352</v>
      </c>
      <c r="E20728" s="3" t="s">
        <v>44145</v>
      </c>
      <c r="F20728" s="3" t="s">
        <v>20</v>
      </c>
      <c r="G20728" t="b">
        <v>0</v>
      </c>
      <c r="H20728" s="3" t="s">
        <v>1353</v>
      </c>
      <c r="I20728" s="4">
        <v>45041.566886574074</v>
      </c>
      <c r="J20728" t="b">
        <v>0</v>
      </c>
      <c r="K20728" t="b">
        <v>0</v>
      </c>
      <c r="L20728" s="3" t="s">
        <v>1353</v>
      </c>
      <c r="M20728" s="3" t="s">
        <v>22</v>
      </c>
      <c r="N20728">
        <v>111175</v>
      </c>
      <c r="O20728" s="3" t="s">
        <v>29170</v>
      </c>
      <c r="P20728" s="3" t="s">
        <v>6872</v>
      </c>
    </row>
    <row r="20729" spans="1:16" x14ac:dyDescent="0.35">
      <c r="A20729">
        <v>19278</v>
      </c>
      <c r="B20729" s="3" t="s">
        <v>89</v>
      </c>
      <c r="C20729" s="3" t="s">
        <v>34290</v>
      </c>
      <c r="D20729" s="3" t="s">
        <v>2157</v>
      </c>
      <c r="E20729" s="3" t="s">
        <v>44145</v>
      </c>
      <c r="F20729" s="3" t="s">
        <v>20</v>
      </c>
      <c r="G20729" t="b">
        <v>0</v>
      </c>
      <c r="H20729" s="3" t="s">
        <v>2157</v>
      </c>
      <c r="I20729" s="4">
        <v>45114.394814814812</v>
      </c>
      <c r="J20729" t="b">
        <v>0</v>
      </c>
      <c r="K20729" t="b">
        <v>0</v>
      </c>
      <c r="L20729" s="3" t="s">
        <v>2157</v>
      </c>
      <c r="M20729" s="3" t="s">
        <v>22</v>
      </c>
      <c r="N20729">
        <v>111175</v>
      </c>
      <c r="O20729" s="3" t="s">
        <v>6069</v>
      </c>
      <c r="P20729" s="3" t="s">
        <v>39941</v>
      </c>
    </row>
    <row r="20730" spans="1:16" x14ac:dyDescent="0.35">
      <c r="A20730">
        <v>19505</v>
      </c>
      <c r="B20730" s="3" t="s">
        <v>89</v>
      </c>
      <c r="C20730" s="3" t="s">
        <v>40317</v>
      </c>
      <c r="D20730" s="3" t="s">
        <v>2543</v>
      </c>
      <c r="E20730" s="3" t="s">
        <v>44145</v>
      </c>
      <c r="F20730" s="3" t="s">
        <v>20</v>
      </c>
      <c r="G20730" t="b">
        <v>0</v>
      </c>
      <c r="H20730" s="3" t="s">
        <v>362</v>
      </c>
      <c r="I20730" s="4">
        <v>45160.633564814816</v>
      </c>
      <c r="J20730" t="b">
        <v>0</v>
      </c>
      <c r="K20730" t="b">
        <v>0</v>
      </c>
      <c r="L20730" s="3" t="s">
        <v>362</v>
      </c>
      <c r="M20730" s="3" t="s">
        <v>22</v>
      </c>
      <c r="N20730">
        <v>111175</v>
      </c>
      <c r="O20730" s="3" t="s">
        <v>16162</v>
      </c>
      <c r="P20730" s="3"/>
    </row>
    <row r="20731" spans="1:16" x14ac:dyDescent="0.35">
      <c r="A20731">
        <v>19711</v>
      </c>
      <c r="B20731" s="3" t="s">
        <v>89</v>
      </c>
      <c r="C20731" s="3" t="s">
        <v>40640</v>
      </c>
      <c r="D20731" s="3" t="s">
        <v>1925</v>
      </c>
      <c r="E20731" s="3" t="s">
        <v>44145</v>
      </c>
      <c r="F20731" s="3" t="s">
        <v>20</v>
      </c>
      <c r="G20731" t="b">
        <v>0</v>
      </c>
      <c r="H20731" s="3" t="s">
        <v>1925</v>
      </c>
      <c r="I20731" s="4">
        <v>45163.235810185186</v>
      </c>
      <c r="J20731" t="b">
        <v>0</v>
      </c>
      <c r="K20731" t="b">
        <v>0</v>
      </c>
      <c r="L20731" s="3" t="s">
        <v>1925</v>
      </c>
      <c r="M20731" s="3" t="s">
        <v>22</v>
      </c>
      <c r="N20731">
        <v>111175</v>
      </c>
      <c r="O20731" s="3" t="s">
        <v>5953</v>
      </c>
      <c r="P20731" s="3" t="s">
        <v>12161</v>
      </c>
    </row>
    <row r="20732" spans="1:16" x14ac:dyDescent="0.35">
      <c r="A20732">
        <v>19763</v>
      </c>
      <c r="B20732" s="3" t="s">
        <v>89</v>
      </c>
      <c r="C20732" s="3" t="s">
        <v>40712</v>
      </c>
      <c r="D20732" s="3" t="s">
        <v>2925</v>
      </c>
      <c r="E20732" s="3" t="s">
        <v>44145</v>
      </c>
      <c r="F20732" s="3" t="s">
        <v>20</v>
      </c>
      <c r="G20732" t="b">
        <v>0</v>
      </c>
      <c r="H20732" s="3" t="s">
        <v>2926</v>
      </c>
      <c r="I20732" s="4">
        <v>45159.801006944443</v>
      </c>
      <c r="J20732" t="b">
        <v>0</v>
      </c>
      <c r="K20732" t="b">
        <v>0</v>
      </c>
      <c r="L20732" s="3" t="s">
        <v>2926</v>
      </c>
      <c r="M20732" s="3" t="s">
        <v>22</v>
      </c>
      <c r="N20732">
        <v>111175</v>
      </c>
      <c r="O20732" s="3" t="s">
        <v>2927</v>
      </c>
      <c r="P20732" s="3" t="s">
        <v>18016</v>
      </c>
    </row>
    <row r="20733" spans="1:16" x14ac:dyDescent="0.35">
      <c r="A20733">
        <v>20280</v>
      </c>
      <c r="B20733" s="3" t="s">
        <v>89</v>
      </c>
      <c r="C20733" s="3" t="s">
        <v>41520</v>
      </c>
      <c r="D20733" s="3" t="s">
        <v>5484</v>
      </c>
      <c r="E20733" s="3" t="s">
        <v>44145</v>
      </c>
      <c r="F20733" s="3" t="s">
        <v>20</v>
      </c>
      <c r="G20733" t="b">
        <v>0</v>
      </c>
      <c r="H20733" s="3" t="s">
        <v>5485</v>
      </c>
      <c r="I20733" s="4">
        <v>45000.104363425926</v>
      </c>
      <c r="J20733" t="b">
        <v>0</v>
      </c>
      <c r="K20733" t="b">
        <v>0</v>
      </c>
      <c r="L20733" s="3" t="s">
        <v>5485</v>
      </c>
      <c r="M20733" s="3" t="s">
        <v>22</v>
      </c>
      <c r="N20733">
        <v>111175</v>
      </c>
      <c r="O20733" s="3" t="s">
        <v>1737</v>
      </c>
      <c r="P20733" s="3" t="s">
        <v>8966</v>
      </c>
    </row>
    <row r="20734" spans="1:16" x14ac:dyDescent="0.35">
      <c r="A20734">
        <v>20405</v>
      </c>
      <c r="B20734" s="3" t="s">
        <v>89</v>
      </c>
      <c r="C20734" s="3" t="s">
        <v>41741</v>
      </c>
      <c r="D20734" s="3" t="s">
        <v>3565</v>
      </c>
      <c r="E20734" s="3" t="s">
        <v>44145</v>
      </c>
      <c r="F20734" s="3" t="s">
        <v>20</v>
      </c>
      <c r="G20734" t="b">
        <v>0</v>
      </c>
      <c r="H20734" s="3" t="s">
        <v>3566</v>
      </c>
      <c r="I20734" s="4">
        <v>44942.789340277777</v>
      </c>
      <c r="J20734" t="b">
        <v>0</v>
      </c>
      <c r="K20734" t="b">
        <v>0</v>
      </c>
      <c r="L20734" s="3" t="s">
        <v>3566</v>
      </c>
      <c r="M20734" s="3" t="s">
        <v>22</v>
      </c>
      <c r="N20734">
        <v>111175</v>
      </c>
      <c r="O20734" s="3" t="s">
        <v>9036</v>
      </c>
      <c r="P20734" s="3" t="s">
        <v>29716</v>
      </c>
    </row>
    <row r="20735" spans="1:16" x14ac:dyDescent="0.35">
      <c r="A20735">
        <v>20658</v>
      </c>
      <c r="B20735" s="3" t="s">
        <v>89</v>
      </c>
      <c r="C20735" s="3" t="s">
        <v>42112</v>
      </c>
      <c r="D20735" s="3" t="s">
        <v>2832</v>
      </c>
      <c r="E20735" s="3" t="s">
        <v>44145</v>
      </c>
      <c r="F20735" s="3" t="s">
        <v>20</v>
      </c>
      <c r="G20735" t="b">
        <v>0</v>
      </c>
      <c r="H20735" s="3" t="s">
        <v>2832</v>
      </c>
      <c r="I20735" s="4">
        <v>45078.291180555556</v>
      </c>
      <c r="J20735" t="b">
        <v>0</v>
      </c>
      <c r="K20735" t="b">
        <v>0</v>
      </c>
      <c r="L20735" s="3" t="s">
        <v>2832</v>
      </c>
      <c r="M20735" s="3" t="s">
        <v>22</v>
      </c>
      <c r="N20735">
        <v>111175</v>
      </c>
      <c r="O20735" s="3" t="s">
        <v>3897</v>
      </c>
      <c r="P20735" s="3" t="s">
        <v>42113</v>
      </c>
    </row>
    <row r="20736" spans="1:16" x14ac:dyDescent="0.35">
      <c r="A20736">
        <v>20797</v>
      </c>
      <c r="B20736" s="3" t="s">
        <v>89</v>
      </c>
      <c r="C20736" s="3" t="s">
        <v>42315</v>
      </c>
      <c r="D20736" s="3" t="s">
        <v>3496</v>
      </c>
      <c r="E20736" s="3" t="s">
        <v>44145</v>
      </c>
      <c r="F20736" s="3" t="s">
        <v>20</v>
      </c>
      <c r="G20736" t="b">
        <v>0</v>
      </c>
      <c r="H20736" s="3" t="s">
        <v>279</v>
      </c>
      <c r="I20736" s="4">
        <v>45040.636018518519</v>
      </c>
      <c r="J20736" t="b">
        <v>1</v>
      </c>
      <c r="K20736" t="b">
        <v>0</v>
      </c>
      <c r="L20736" s="3" t="s">
        <v>279</v>
      </c>
      <c r="M20736" s="3" t="s">
        <v>22</v>
      </c>
      <c r="N20736">
        <v>111175</v>
      </c>
      <c r="O20736" s="3" t="s">
        <v>17099</v>
      </c>
      <c r="P20736" s="3" t="s">
        <v>42316</v>
      </c>
    </row>
    <row r="20737" spans="1:16" x14ac:dyDescent="0.35">
      <c r="A20737">
        <v>21064</v>
      </c>
      <c r="B20737" s="3" t="s">
        <v>89</v>
      </c>
      <c r="C20737" s="3" t="s">
        <v>42772</v>
      </c>
      <c r="D20737" s="3" t="s">
        <v>342</v>
      </c>
      <c r="E20737" s="3" t="s">
        <v>44145</v>
      </c>
      <c r="F20737" s="3" t="s">
        <v>20</v>
      </c>
      <c r="G20737" t="b">
        <v>0</v>
      </c>
      <c r="H20737" s="3" t="s">
        <v>343</v>
      </c>
      <c r="I20737" s="4">
        <v>45060.026504629626</v>
      </c>
      <c r="J20737" t="b">
        <v>0</v>
      </c>
      <c r="K20737" t="b">
        <v>0</v>
      </c>
      <c r="L20737" s="3" t="s">
        <v>343</v>
      </c>
      <c r="M20737" s="3" t="s">
        <v>22</v>
      </c>
      <c r="N20737">
        <v>111175</v>
      </c>
      <c r="O20737" s="3" t="s">
        <v>5160</v>
      </c>
      <c r="P20737" s="3" t="s">
        <v>42773</v>
      </c>
    </row>
    <row r="20738" spans="1:16" x14ac:dyDescent="0.35">
      <c r="A20738">
        <v>21251</v>
      </c>
      <c r="B20738" s="3" t="s">
        <v>89</v>
      </c>
      <c r="C20738" s="3" t="s">
        <v>43022</v>
      </c>
      <c r="D20738" s="3" t="s">
        <v>2596</v>
      </c>
      <c r="E20738" s="3" t="s">
        <v>44145</v>
      </c>
      <c r="F20738" s="3" t="s">
        <v>20</v>
      </c>
      <c r="G20738" t="b">
        <v>0</v>
      </c>
      <c r="H20738" s="3" t="s">
        <v>2596</v>
      </c>
      <c r="I20738" s="4">
        <v>45146.304513888892</v>
      </c>
      <c r="J20738" t="b">
        <v>1</v>
      </c>
      <c r="K20738" t="b">
        <v>0</v>
      </c>
      <c r="L20738" s="3" t="s">
        <v>2596</v>
      </c>
      <c r="M20738" s="3" t="s">
        <v>22</v>
      </c>
      <c r="N20738">
        <v>111175</v>
      </c>
      <c r="O20738" s="3" t="s">
        <v>2842</v>
      </c>
      <c r="P20738" s="3" t="s">
        <v>263</v>
      </c>
    </row>
    <row r="20739" spans="1:16" x14ac:dyDescent="0.35">
      <c r="A20739">
        <v>21266</v>
      </c>
      <c r="B20739" s="3" t="s">
        <v>89</v>
      </c>
      <c r="C20739" s="3" t="s">
        <v>30840</v>
      </c>
      <c r="D20739" s="3" t="s">
        <v>2543</v>
      </c>
      <c r="E20739" s="3" t="s">
        <v>44145</v>
      </c>
      <c r="F20739" s="3" t="s">
        <v>20</v>
      </c>
      <c r="G20739" t="b">
        <v>0</v>
      </c>
      <c r="H20739" s="3" t="s">
        <v>362</v>
      </c>
      <c r="I20739" s="4">
        <v>44991.499895833331</v>
      </c>
      <c r="J20739" t="b">
        <v>1</v>
      </c>
      <c r="K20739" t="b">
        <v>0</v>
      </c>
      <c r="L20739" s="3" t="s">
        <v>362</v>
      </c>
      <c r="M20739" s="3" t="s">
        <v>22</v>
      </c>
      <c r="N20739">
        <v>111175</v>
      </c>
      <c r="O20739" s="3" t="s">
        <v>2544</v>
      </c>
      <c r="P20739" s="3" t="s">
        <v>43045</v>
      </c>
    </row>
    <row r="20740" spans="1:16" x14ac:dyDescent="0.35">
      <c r="A20740">
        <v>21726</v>
      </c>
      <c r="B20740" s="3" t="s">
        <v>89</v>
      </c>
      <c r="C20740" s="3" t="s">
        <v>43716</v>
      </c>
      <c r="D20740" s="3" t="s">
        <v>23881</v>
      </c>
      <c r="E20740" s="3" t="s">
        <v>44145</v>
      </c>
      <c r="F20740" s="3" t="s">
        <v>20</v>
      </c>
      <c r="G20740" t="b">
        <v>0</v>
      </c>
      <c r="H20740" s="3" t="s">
        <v>1680</v>
      </c>
      <c r="I20740" s="4">
        <v>45062.282048611109</v>
      </c>
      <c r="J20740" t="b">
        <v>0</v>
      </c>
      <c r="K20740" t="b">
        <v>0</v>
      </c>
      <c r="L20740" s="3" t="s">
        <v>1680</v>
      </c>
      <c r="M20740" s="3" t="s">
        <v>22</v>
      </c>
      <c r="N20740">
        <v>111175</v>
      </c>
      <c r="O20740" s="3" t="s">
        <v>13086</v>
      </c>
      <c r="P20740" s="3" t="s">
        <v>4458</v>
      </c>
    </row>
    <row r="20741" spans="1:16" x14ac:dyDescent="0.35">
      <c r="A20741">
        <v>21957</v>
      </c>
      <c r="B20741" s="3" t="s">
        <v>89</v>
      </c>
      <c r="C20741" s="3" t="s">
        <v>43996</v>
      </c>
      <c r="D20741" s="3"/>
      <c r="E20741" s="3" t="s">
        <v>44145</v>
      </c>
      <c r="F20741" s="3" t="s">
        <v>20</v>
      </c>
      <c r="G20741" t="b">
        <v>0</v>
      </c>
      <c r="H20741" s="3" t="s">
        <v>2841</v>
      </c>
      <c r="I20741" s="4">
        <v>45112.399456018517</v>
      </c>
      <c r="J20741" t="b">
        <v>0</v>
      </c>
      <c r="K20741" t="b">
        <v>0</v>
      </c>
      <c r="L20741" s="3" t="s">
        <v>2841</v>
      </c>
      <c r="M20741" s="3" t="s">
        <v>22</v>
      </c>
      <c r="N20741">
        <v>111175</v>
      </c>
      <c r="O20741" s="3" t="s">
        <v>2842</v>
      </c>
      <c r="P20741" s="3" t="s">
        <v>34454</v>
      </c>
    </row>
    <row r="20742" spans="1:16" x14ac:dyDescent="0.35">
      <c r="A20742">
        <v>21994</v>
      </c>
      <c r="B20742" s="3" t="s">
        <v>89</v>
      </c>
      <c r="C20742" s="3" t="s">
        <v>44050</v>
      </c>
      <c r="D20742" s="3" t="s">
        <v>44051</v>
      </c>
      <c r="E20742" s="3" t="s">
        <v>44145</v>
      </c>
      <c r="F20742" s="3" t="s">
        <v>20</v>
      </c>
      <c r="G20742" t="b">
        <v>0</v>
      </c>
      <c r="H20742" s="3" t="s">
        <v>9362</v>
      </c>
      <c r="I20742" s="4">
        <v>45052.593217592592</v>
      </c>
      <c r="J20742" t="b">
        <v>0</v>
      </c>
      <c r="K20742" t="b">
        <v>0</v>
      </c>
      <c r="L20742" s="3" t="s">
        <v>9362</v>
      </c>
      <c r="M20742" s="3" t="s">
        <v>22</v>
      </c>
      <c r="N20742">
        <v>111175</v>
      </c>
      <c r="O20742" s="3" t="s">
        <v>3270</v>
      </c>
      <c r="P20742" s="3" t="s">
        <v>10183</v>
      </c>
    </row>
    <row r="20743" spans="1:16" x14ac:dyDescent="0.35">
      <c r="A20743">
        <v>5281</v>
      </c>
      <c r="B20743" s="3" t="s">
        <v>89</v>
      </c>
      <c r="C20743" s="3" t="s">
        <v>14578</v>
      </c>
      <c r="D20743" s="3" t="s">
        <v>30</v>
      </c>
      <c r="E20743" s="3" t="s">
        <v>44145</v>
      </c>
      <c r="F20743" s="3" t="s">
        <v>20</v>
      </c>
      <c r="G20743" t="b">
        <v>0</v>
      </c>
      <c r="H20743" s="3" t="s">
        <v>21</v>
      </c>
      <c r="I20743" s="4">
        <v>45261.041643518518</v>
      </c>
      <c r="J20743" t="b">
        <v>0</v>
      </c>
      <c r="K20743" t="b">
        <v>1</v>
      </c>
      <c r="L20743" s="3" t="s">
        <v>21</v>
      </c>
      <c r="M20743" s="3" t="s">
        <v>22</v>
      </c>
      <c r="N20743">
        <v>72000</v>
      </c>
      <c r="O20743" s="3" t="s">
        <v>14579</v>
      </c>
      <c r="P20743" s="3" t="s">
        <v>5744</v>
      </c>
    </row>
    <row r="20744" spans="1:16" x14ac:dyDescent="0.35">
      <c r="A20744">
        <v>7013</v>
      </c>
      <c r="B20744" s="3" t="s">
        <v>89</v>
      </c>
      <c r="C20744" s="3" t="s">
        <v>18241</v>
      </c>
      <c r="D20744" s="3" t="s">
        <v>30</v>
      </c>
      <c r="E20744" s="3" t="s">
        <v>44145</v>
      </c>
      <c r="F20744" s="3" t="s">
        <v>20</v>
      </c>
      <c r="G20744" t="b">
        <v>0</v>
      </c>
      <c r="H20744" s="3" t="s">
        <v>21</v>
      </c>
      <c r="I20744" s="4">
        <v>45228.685011574074</v>
      </c>
      <c r="J20744" t="b">
        <v>1</v>
      </c>
      <c r="K20744" t="b">
        <v>1</v>
      </c>
      <c r="L20744" s="3" t="s">
        <v>21</v>
      </c>
      <c r="M20744" s="3" t="s">
        <v>22</v>
      </c>
      <c r="N20744">
        <v>118640</v>
      </c>
      <c r="O20744" s="3" t="s">
        <v>10071</v>
      </c>
      <c r="P20744" s="3" t="s">
        <v>5625</v>
      </c>
    </row>
    <row r="20745" spans="1:16" x14ac:dyDescent="0.35">
      <c r="A20745">
        <v>17809</v>
      </c>
      <c r="B20745" s="3" t="s">
        <v>89</v>
      </c>
      <c r="C20745" s="3" t="s">
        <v>37537</v>
      </c>
      <c r="D20745" s="3" t="s">
        <v>30</v>
      </c>
      <c r="E20745" s="3" t="s">
        <v>44145</v>
      </c>
      <c r="F20745" s="3" t="s">
        <v>20</v>
      </c>
      <c r="G20745" t="b">
        <v>0</v>
      </c>
      <c r="H20745" s="3" t="s">
        <v>21</v>
      </c>
      <c r="I20745" s="4">
        <v>45275.512488425928</v>
      </c>
      <c r="J20745" t="b">
        <v>0</v>
      </c>
      <c r="K20745" t="b">
        <v>1</v>
      </c>
      <c r="L20745" s="3" t="s">
        <v>21</v>
      </c>
      <c r="M20745" s="3" t="s">
        <v>22</v>
      </c>
      <c r="N20745">
        <v>89500</v>
      </c>
      <c r="O20745" s="3" t="s">
        <v>4422</v>
      </c>
      <c r="P20745" s="3" t="s">
        <v>37538</v>
      </c>
    </row>
    <row r="20746" spans="1:16" x14ac:dyDescent="0.35">
      <c r="A20746">
        <v>133</v>
      </c>
      <c r="B20746" s="3" t="s">
        <v>89</v>
      </c>
      <c r="C20746" s="3" t="s">
        <v>720</v>
      </c>
      <c r="D20746" s="3" t="s">
        <v>721</v>
      </c>
      <c r="E20746" s="3" t="s">
        <v>44145</v>
      </c>
      <c r="F20746" s="3" t="s">
        <v>20</v>
      </c>
      <c r="G20746" t="b">
        <v>0</v>
      </c>
      <c r="H20746" s="3" t="s">
        <v>722</v>
      </c>
      <c r="I20746" s="4">
        <v>45008.186400462961</v>
      </c>
      <c r="J20746" t="b">
        <v>0</v>
      </c>
      <c r="K20746" t="b">
        <v>0</v>
      </c>
      <c r="L20746" s="3" t="s">
        <v>722</v>
      </c>
      <c r="M20746" s="3" t="s">
        <v>22</v>
      </c>
      <c r="N20746">
        <v>89100</v>
      </c>
      <c r="O20746" s="3" t="s">
        <v>552</v>
      </c>
      <c r="P20746" s="3" t="s">
        <v>723</v>
      </c>
    </row>
    <row r="20747" spans="1:16" x14ac:dyDescent="0.35">
      <c r="A20747">
        <v>144</v>
      </c>
      <c r="B20747" s="3" t="s">
        <v>89</v>
      </c>
      <c r="C20747" s="3" t="s">
        <v>761</v>
      </c>
      <c r="D20747" s="3" t="s">
        <v>762</v>
      </c>
      <c r="E20747" s="3" t="s">
        <v>44145</v>
      </c>
      <c r="F20747" s="3" t="s">
        <v>20</v>
      </c>
      <c r="G20747" t="b">
        <v>0</v>
      </c>
      <c r="H20747" s="3" t="s">
        <v>762</v>
      </c>
      <c r="I20747" s="4">
        <v>45076.758946759262</v>
      </c>
      <c r="J20747" t="b">
        <v>0</v>
      </c>
      <c r="K20747" t="b">
        <v>0</v>
      </c>
      <c r="L20747" s="3" t="s">
        <v>762</v>
      </c>
      <c r="M20747" s="3" t="s">
        <v>22</v>
      </c>
      <c r="N20747">
        <v>57500</v>
      </c>
      <c r="O20747" s="3" t="s">
        <v>763</v>
      </c>
      <c r="P20747" s="3" t="s">
        <v>764</v>
      </c>
    </row>
    <row r="20748" spans="1:16" x14ac:dyDescent="0.35">
      <c r="A20748">
        <v>220</v>
      </c>
      <c r="B20748" s="3" t="s">
        <v>89</v>
      </c>
      <c r="C20748" s="3" t="s">
        <v>1140</v>
      </c>
      <c r="D20748" s="3" t="s">
        <v>1141</v>
      </c>
      <c r="E20748" s="3" t="s">
        <v>44145</v>
      </c>
      <c r="F20748" s="3" t="s">
        <v>20</v>
      </c>
      <c r="G20748" t="b">
        <v>0</v>
      </c>
      <c r="H20748" s="3" t="s">
        <v>1142</v>
      </c>
      <c r="I20748" s="4">
        <v>45170.648333333331</v>
      </c>
      <c r="J20748" t="b">
        <v>0</v>
      </c>
      <c r="K20748" t="b">
        <v>0</v>
      </c>
      <c r="L20748" s="3" t="s">
        <v>1142</v>
      </c>
      <c r="M20748" s="3" t="s">
        <v>22</v>
      </c>
      <c r="N20748">
        <v>109500</v>
      </c>
      <c r="O20748" s="3" t="s">
        <v>1143</v>
      </c>
      <c r="P20748" s="3" t="s">
        <v>1144</v>
      </c>
    </row>
    <row r="20749" spans="1:16" x14ac:dyDescent="0.35">
      <c r="A20749">
        <v>356</v>
      </c>
      <c r="B20749" s="3" t="s">
        <v>89</v>
      </c>
      <c r="C20749" s="3" t="s">
        <v>1678</v>
      </c>
      <c r="D20749" s="3" t="s">
        <v>1679</v>
      </c>
      <c r="E20749" s="3" t="s">
        <v>44145</v>
      </c>
      <c r="F20749" s="3" t="s">
        <v>20</v>
      </c>
      <c r="G20749" t="b">
        <v>0</v>
      </c>
      <c r="H20749" s="3" t="s">
        <v>1680</v>
      </c>
      <c r="I20749" s="4">
        <v>45141.645300925928</v>
      </c>
      <c r="J20749" t="b">
        <v>0</v>
      </c>
      <c r="K20749" t="b">
        <v>0</v>
      </c>
      <c r="L20749" s="3" t="s">
        <v>1680</v>
      </c>
      <c r="M20749" s="3" t="s">
        <v>22</v>
      </c>
      <c r="N20749">
        <v>165000</v>
      </c>
      <c r="O20749" s="3" t="s">
        <v>1681</v>
      </c>
      <c r="P20749" s="3" t="s">
        <v>1682</v>
      </c>
    </row>
    <row r="20750" spans="1:16" x14ac:dyDescent="0.35">
      <c r="A20750">
        <v>473</v>
      </c>
      <c r="B20750" s="3" t="s">
        <v>89</v>
      </c>
      <c r="C20750" s="3" t="s">
        <v>2081</v>
      </c>
      <c r="D20750" s="3" t="s">
        <v>2082</v>
      </c>
      <c r="E20750" s="3" t="s">
        <v>44145</v>
      </c>
      <c r="F20750" s="3" t="s">
        <v>20</v>
      </c>
      <c r="G20750" t="b">
        <v>0</v>
      </c>
      <c r="H20750" s="3" t="s">
        <v>968</v>
      </c>
      <c r="I20750" s="4">
        <v>45128.198240740741</v>
      </c>
      <c r="J20750" t="b">
        <v>0</v>
      </c>
      <c r="K20750" t="b">
        <v>0</v>
      </c>
      <c r="L20750" s="3" t="s">
        <v>968</v>
      </c>
      <c r="M20750" s="3" t="s">
        <v>22</v>
      </c>
      <c r="N20750">
        <v>57500</v>
      </c>
      <c r="O20750" s="3" t="s">
        <v>2083</v>
      </c>
      <c r="P20750" s="3" t="s">
        <v>2084</v>
      </c>
    </row>
    <row r="20751" spans="1:16" x14ac:dyDescent="0.35">
      <c r="A20751">
        <v>658</v>
      </c>
      <c r="B20751" s="3" t="s">
        <v>89</v>
      </c>
      <c r="C20751" s="3" t="s">
        <v>2746</v>
      </c>
      <c r="D20751" s="3" t="s">
        <v>362</v>
      </c>
      <c r="E20751" s="3" t="s">
        <v>44145</v>
      </c>
      <c r="F20751" s="3" t="s">
        <v>20</v>
      </c>
      <c r="G20751" t="b">
        <v>0</v>
      </c>
      <c r="H20751" s="3" t="s">
        <v>362</v>
      </c>
      <c r="I20751" s="4">
        <v>45281.84039351852</v>
      </c>
      <c r="J20751" t="b">
        <v>0</v>
      </c>
      <c r="K20751" t="b">
        <v>0</v>
      </c>
      <c r="L20751" s="3" t="s">
        <v>362</v>
      </c>
      <c r="M20751" s="3" t="s">
        <v>22</v>
      </c>
      <c r="N20751">
        <v>118140</v>
      </c>
      <c r="O20751" s="3" t="s">
        <v>2747</v>
      </c>
      <c r="P20751" s="3" t="s">
        <v>2748</v>
      </c>
    </row>
    <row r="20752" spans="1:16" x14ac:dyDescent="0.35">
      <c r="A20752">
        <v>730</v>
      </c>
      <c r="B20752" s="3" t="s">
        <v>89</v>
      </c>
      <c r="C20752" s="3" t="s">
        <v>3000</v>
      </c>
      <c r="D20752" s="3" t="s">
        <v>2602</v>
      </c>
      <c r="E20752" s="3" t="s">
        <v>44145</v>
      </c>
      <c r="F20752" s="3" t="s">
        <v>20</v>
      </c>
      <c r="G20752" t="b">
        <v>0</v>
      </c>
      <c r="H20752" s="3" t="s">
        <v>2603</v>
      </c>
      <c r="I20752" s="4">
        <v>45282.681423611109</v>
      </c>
      <c r="J20752" t="b">
        <v>0</v>
      </c>
      <c r="K20752" t="b">
        <v>0</v>
      </c>
      <c r="L20752" s="3" t="s">
        <v>2603</v>
      </c>
      <c r="M20752" s="3" t="s">
        <v>22</v>
      </c>
      <c r="N20752">
        <v>75067.5</v>
      </c>
      <c r="O20752" s="3" t="s">
        <v>3001</v>
      </c>
      <c r="P20752" s="3" t="s">
        <v>3002</v>
      </c>
    </row>
    <row r="20753" spans="1:16" x14ac:dyDescent="0.35">
      <c r="A20753">
        <v>783</v>
      </c>
      <c r="B20753" s="3" t="s">
        <v>89</v>
      </c>
      <c r="C20753" s="3" t="s">
        <v>3167</v>
      </c>
      <c r="D20753" s="3" t="s">
        <v>3168</v>
      </c>
      <c r="E20753" s="3" t="s">
        <v>44145</v>
      </c>
      <c r="F20753" s="3" t="s">
        <v>20</v>
      </c>
      <c r="G20753" t="b">
        <v>0</v>
      </c>
      <c r="H20753" s="3" t="s">
        <v>3168</v>
      </c>
      <c r="I20753" s="4">
        <v>44945.306388888886</v>
      </c>
      <c r="J20753" t="b">
        <v>0</v>
      </c>
      <c r="K20753" t="b">
        <v>0</v>
      </c>
      <c r="L20753" s="3" t="s">
        <v>3168</v>
      </c>
      <c r="M20753" s="3" t="s">
        <v>22</v>
      </c>
      <c r="N20753">
        <v>51014</v>
      </c>
      <c r="O20753" s="3" t="s">
        <v>43</v>
      </c>
      <c r="P20753" s="3" t="s">
        <v>3169</v>
      </c>
    </row>
    <row r="20754" spans="1:16" x14ac:dyDescent="0.35">
      <c r="A20754">
        <v>890</v>
      </c>
      <c r="B20754" s="3" t="s">
        <v>89</v>
      </c>
      <c r="C20754" s="3" t="s">
        <v>1678</v>
      </c>
      <c r="D20754" s="3" t="s">
        <v>2077</v>
      </c>
      <c r="E20754" s="3" t="s">
        <v>44145</v>
      </c>
      <c r="F20754" s="3" t="s">
        <v>20</v>
      </c>
      <c r="G20754" t="b">
        <v>0</v>
      </c>
      <c r="H20754" s="3" t="s">
        <v>2077</v>
      </c>
      <c r="I20754" s="4">
        <v>45269.595648148148</v>
      </c>
      <c r="J20754" t="b">
        <v>1</v>
      </c>
      <c r="K20754" t="b">
        <v>0</v>
      </c>
      <c r="L20754" s="3" t="s">
        <v>2077</v>
      </c>
      <c r="M20754" s="3" t="s">
        <v>22</v>
      </c>
      <c r="N20754">
        <v>155000</v>
      </c>
      <c r="O20754" s="3" t="s">
        <v>3543</v>
      </c>
      <c r="P20754" s="3" t="s">
        <v>3544</v>
      </c>
    </row>
    <row r="20755" spans="1:16" x14ac:dyDescent="0.35">
      <c r="A20755">
        <v>988</v>
      </c>
      <c r="B20755" s="3" t="s">
        <v>89</v>
      </c>
      <c r="C20755" s="3" t="s">
        <v>3821</v>
      </c>
      <c r="D20755" s="3" t="s">
        <v>3354</v>
      </c>
      <c r="E20755" s="3" t="s">
        <v>44145</v>
      </c>
      <c r="F20755" s="3" t="s">
        <v>20</v>
      </c>
      <c r="G20755" t="b">
        <v>0</v>
      </c>
      <c r="H20755" s="3" t="s">
        <v>3355</v>
      </c>
      <c r="I20755" s="4">
        <v>45117.494328703702</v>
      </c>
      <c r="J20755" t="b">
        <v>0</v>
      </c>
      <c r="K20755" t="b">
        <v>0</v>
      </c>
      <c r="L20755" s="3" t="s">
        <v>3355</v>
      </c>
      <c r="M20755" s="3" t="s">
        <v>22</v>
      </c>
      <c r="N20755">
        <v>100500</v>
      </c>
      <c r="O20755" s="3" t="s">
        <v>3822</v>
      </c>
      <c r="P20755" s="3" t="s">
        <v>3823</v>
      </c>
    </row>
    <row r="20756" spans="1:16" x14ac:dyDescent="0.35">
      <c r="A20756">
        <v>1008</v>
      </c>
      <c r="B20756" s="3" t="s">
        <v>89</v>
      </c>
      <c r="C20756" s="3" t="s">
        <v>3873</v>
      </c>
      <c r="D20756" s="3" t="s">
        <v>2510</v>
      </c>
      <c r="E20756" s="3" t="s">
        <v>44145</v>
      </c>
      <c r="F20756" s="3" t="s">
        <v>20</v>
      </c>
      <c r="G20756" t="b">
        <v>0</v>
      </c>
      <c r="H20756" s="3" t="s">
        <v>2510</v>
      </c>
      <c r="I20756" s="4">
        <v>45084.41847222222</v>
      </c>
      <c r="J20756" t="b">
        <v>1</v>
      </c>
      <c r="K20756" t="b">
        <v>0</v>
      </c>
      <c r="L20756" s="3" t="s">
        <v>2510</v>
      </c>
      <c r="M20756" s="3" t="s">
        <v>22</v>
      </c>
      <c r="N20756">
        <v>99150</v>
      </c>
      <c r="O20756" s="3" t="s">
        <v>3874</v>
      </c>
      <c r="P20756" s="3" t="s">
        <v>3875</v>
      </c>
    </row>
    <row r="20757" spans="1:16" x14ac:dyDescent="0.35">
      <c r="A20757">
        <v>1013</v>
      </c>
      <c r="B20757" s="3" t="s">
        <v>89</v>
      </c>
      <c r="C20757" s="3" t="s">
        <v>3892</v>
      </c>
      <c r="D20757" s="3" t="s">
        <v>3893</v>
      </c>
      <c r="E20757" s="3" t="s">
        <v>44145</v>
      </c>
      <c r="F20757" s="3" t="s">
        <v>20</v>
      </c>
      <c r="G20757" t="b">
        <v>0</v>
      </c>
      <c r="H20757" s="3" t="s">
        <v>3894</v>
      </c>
      <c r="I20757" s="4">
        <v>45171.030173611114</v>
      </c>
      <c r="J20757" t="b">
        <v>0</v>
      </c>
      <c r="K20757" t="b">
        <v>0</v>
      </c>
      <c r="L20757" s="3" t="s">
        <v>3894</v>
      </c>
      <c r="M20757" s="3" t="s">
        <v>22</v>
      </c>
      <c r="N20757">
        <v>100500</v>
      </c>
      <c r="O20757" s="3" t="s">
        <v>3895</v>
      </c>
      <c r="P20757" s="3" t="s">
        <v>116</v>
      </c>
    </row>
    <row r="20758" spans="1:16" x14ac:dyDescent="0.35">
      <c r="A20758">
        <v>1066</v>
      </c>
      <c r="B20758" s="3" t="s">
        <v>89</v>
      </c>
      <c r="C20758" s="3" t="s">
        <v>4041</v>
      </c>
      <c r="D20758" s="3" t="s">
        <v>4042</v>
      </c>
      <c r="E20758" s="3" t="s">
        <v>44145</v>
      </c>
      <c r="F20758" s="3" t="s">
        <v>20</v>
      </c>
      <c r="G20758" t="b">
        <v>0</v>
      </c>
      <c r="H20758" s="3" t="s">
        <v>658</v>
      </c>
      <c r="I20758" s="4">
        <v>45141.429571759261</v>
      </c>
      <c r="J20758" t="b">
        <v>0</v>
      </c>
      <c r="K20758" t="b">
        <v>0</v>
      </c>
      <c r="L20758" s="3" t="s">
        <v>658</v>
      </c>
      <c r="M20758" s="3" t="s">
        <v>22</v>
      </c>
      <c r="N20758">
        <v>132500</v>
      </c>
      <c r="O20758" s="3" t="s">
        <v>2417</v>
      </c>
      <c r="P20758" s="3" t="s">
        <v>4043</v>
      </c>
    </row>
    <row r="20759" spans="1:16" x14ac:dyDescent="0.35">
      <c r="A20759">
        <v>1070</v>
      </c>
      <c r="B20759" s="3" t="s">
        <v>89</v>
      </c>
      <c r="C20759" s="3" t="s">
        <v>4058</v>
      </c>
      <c r="D20759" s="3" t="s">
        <v>4059</v>
      </c>
      <c r="E20759" s="3" t="s">
        <v>44145</v>
      </c>
      <c r="F20759" s="3" t="s">
        <v>20</v>
      </c>
      <c r="G20759" t="b">
        <v>0</v>
      </c>
      <c r="H20759" s="3" t="s">
        <v>221</v>
      </c>
      <c r="I20759" s="4">
        <v>45087.175682870373</v>
      </c>
      <c r="J20759" t="b">
        <v>0</v>
      </c>
      <c r="K20759" t="b">
        <v>0</v>
      </c>
      <c r="L20759" s="3" t="s">
        <v>221</v>
      </c>
      <c r="M20759" s="3" t="s">
        <v>22</v>
      </c>
      <c r="N20759">
        <v>63000</v>
      </c>
      <c r="O20759" s="3" t="s">
        <v>4060</v>
      </c>
      <c r="P20759" s="3" t="s">
        <v>4061</v>
      </c>
    </row>
    <row r="20760" spans="1:16" x14ac:dyDescent="0.35">
      <c r="A20760">
        <v>1157</v>
      </c>
      <c r="B20760" s="3" t="s">
        <v>89</v>
      </c>
      <c r="C20760" s="3" t="s">
        <v>4347</v>
      </c>
      <c r="D20760" s="3" t="s">
        <v>4348</v>
      </c>
      <c r="E20760" s="3" t="s">
        <v>44145</v>
      </c>
      <c r="F20760" s="3" t="s">
        <v>20</v>
      </c>
      <c r="G20760" t="b">
        <v>0</v>
      </c>
      <c r="H20760" s="3" t="s">
        <v>4349</v>
      </c>
      <c r="I20760" s="4">
        <v>45043.808842592596</v>
      </c>
      <c r="J20760" t="b">
        <v>0</v>
      </c>
      <c r="K20760" t="b">
        <v>0</v>
      </c>
      <c r="L20760" s="3" t="s">
        <v>4349</v>
      </c>
      <c r="M20760" s="3" t="s">
        <v>22</v>
      </c>
      <c r="N20760">
        <v>53014</v>
      </c>
      <c r="O20760" s="3" t="s">
        <v>4350</v>
      </c>
      <c r="P20760" s="3" t="s">
        <v>1823</v>
      </c>
    </row>
    <row r="20761" spans="1:16" x14ac:dyDescent="0.35">
      <c r="A20761">
        <v>1210</v>
      </c>
      <c r="B20761" s="3" t="s">
        <v>89</v>
      </c>
      <c r="C20761" s="3" t="s">
        <v>4516</v>
      </c>
      <c r="D20761" s="3" t="s">
        <v>4231</v>
      </c>
      <c r="E20761" s="3" t="s">
        <v>44145</v>
      </c>
      <c r="F20761" s="3" t="s">
        <v>20</v>
      </c>
      <c r="G20761" t="b">
        <v>0</v>
      </c>
      <c r="H20761" s="3" t="s">
        <v>2157</v>
      </c>
      <c r="I20761" s="4">
        <v>44937.024363425924</v>
      </c>
      <c r="J20761" t="b">
        <v>0</v>
      </c>
      <c r="K20761" t="b">
        <v>0</v>
      </c>
      <c r="L20761" s="3" t="s">
        <v>2157</v>
      </c>
      <c r="M20761" s="3" t="s">
        <v>22</v>
      </c>
      <c r="N20761">
        <v>45000</v>
      </c>
      <c r="O20761" s="3" t="s">
        <v>3502</v>
      </c>
      <c r="P20761" s="3" t="s">
        <v>719</v>
      </c>
    </row>
    <row r="20762" spans="1:16" x14ac:dyDescent="0.35">
      <c r="A20762">
        <v>1268</v>
      </c>
      <c r="B20762" s="3" t="s">
        <v>89</v>
      </c>
      <c r="C20762" s="3" t="s">
        <v>4695</v>
      </c>
      <c r="D20762" s="3" t="s">
        <v>2925</v>
      </c>
      <c r="E20762" s="3" t="s">
        <v>44145</v>
      </c>
      <c r="F20762" s="3" t="s">
        <v>20</v>
      </c>
      <c r="G20762" t="b">
        <v>0</v>
      </c>
      <c r="H20762" s="3" t="s">
        <v>2926</v>
      </c>
      <c r="I20762" s="4">
        <v>44964.30846064815</v>
      </c>
      <c r="J20762" t="b">
        <v>1</v>
      </c>
      <c r="K20762" t="b">
        <v>0</v>
      </c>
      <c r="L20762" s="3" t="s">
        <v>2926</v>
      </c>
      <c r="M20762" s="3" t="s">
        <v>22</v>
      </c>
      <c r="N20762">
        <v>51014</v>
      </c>
      <c r="O20762" s="3" t="s">
        <v>2927</v>
      </c>
      <c r="P20762" s="3" t="s">
        <v>3173</v>
      </c>
    </row>
    <row r="20763" spans="1:16" x14ac:dyDescent="0.35">
      <c r="A20763">
        <v>1285</v>
      </c>
      <c r="B20763" s="3" t="s">
        <v>89</v>
      </c>
      <c r="C20763" s="3" t="s">
        <v>4748</v>
      </c>
      <c r="D20763" s="3" t="s">
        <v>4749</v>
      </c>
      <c r="E20763" s="3" t="s">
        <v>44145</v>
      </c>
      <c r="F20763" s="3" t="s">
        <v>20</v>
      </c>
      <c r="G20763" t="b">
        <v>0</v>
      </c>
      <c r="H20763" s="3" t="s">
        <v>4750</v>
      </c>
      <c r="I20763" s="4">
        <v>45127.915902777779</v>
      </c>
      <c r="J20763" t="b">
        <v>0</v>
      </c>
      <c r="K20763" t="b">
        <v>0</v>
      </c>
      <c r="L20763" s="3" t="s">
        <v>4750</v>
      </c>
      <c r="M20763" s="3" t="s">
        <v>22</v>
      </c>
      <c r="N20763">
        <v>105000</v>
      </c>
      <c r="O20763" s="3" t="s">
        <v>4751</v>
      </c>
      <c r="P20763" s="3" t="s">
        <v>4752</v>
      </c>
    </row>
    <row r="20764" spans="1:16" x14ac:dyDescent="0.35">
      <c r="A20764">
        <v>1317</v>
      </c>
      <c r="B20764" s="3" t="s">
        <v>89</v>
      </c>
      <c r="C20764" s="3" t="s">
        <v>4859</v>
      </c>
      <c r="D20764" s="3" t="s">
        <v>4231</v>
      </c>
      <c r="E20764" s="3" t="s">
        <v>44145</v>
      </c>
      <c r="F20764" s="3" t="s">
        <v>20</v>
      </c>
      <c r="G20764" t="b">
        <v>0</v>
      </c>
      <c r="H20764" s="3" t="s">
        <v>2157</v>
      </c>
      <c r="I20764" s="4">
        <v>45238.775543981479</v>
      </c>
      <c r="J20764" t="b">
        <v>0</v>
      </c>
      <c r="K20764" t="b">
        <v>0</v>
      </c>
      <c r="L20764" s="3" t="s">
        <v>2157</v>
      </c>
      <c r="M20764" s="3" t="s">
        <v>22</v>
      </c>
      <c r="N20764">
        <v>56700</v>
      </c>
      <c r="O20764" s="3" t="s">
        <v>4860</v>
      </c>
      <c r="P20764" s="3" t="s">
        <v>1457</v>
      </c>
    </row>
    <row r="20765" spans="1:16" x14ac:dyDescent="0.35">
      <c r="A20765">
        <v>1356</v>
      </c>
      <c r="B20765" s="3" t="s">
        <v>89</v>
      </c>
      <c r="C20765" s="3" t="s">
        <v>4972</v>
      </c>
      <c r="D20765" s="3" t="s">
        <v>4973</v>
      </c>
      <c r="E20765" s="3" t="s">
        <v>44145</v>
      </c>
      <c r="F20765" s="3" t="s">
        <v>20</v>
      </c>
      <c r="G20765" t="b">
        <v>0</v>
      </c>
      <c r="H20765" s="3" t="s">
        <v>362</v>
      </c>
      <c r="I20765" s="4">
        <v>45156.301469907405</v>
      </c>
      <c r="J20765" t="b">
        <v>1</v>
      </c>
      <c r="K20765" t="b">
        <v>0</v>
      </c>
      <c r="L20765" s="3" t="s">
        <v>362</v>
      </c>
      <c r="M20765" s="3" t="s">
        <v>22</v>
      </c>
      <c r="N20765">
        <v>72000</v>
      </c>
      <c r="O20765" s="3" t="s">
        <v>4315</v>
      </c>
      <c r="P20765" s="3" t="s">
        <v>4974</v>
      </c>
    </row>
    <row r="20766" spans="1:16" x14ac:dyDescent="0.35">
      <c r="A20766">
        <v>1681</v>
      </c>
      <c r="B20766" s="3" t="s">
        <v>89</v>
      </c>
      <c r="C20766" s="3" t="s">
        <v>5924</v>
      </c>
      <c r="D20766" s="3" t="s">
        <v>1009</v>
      </c>
      <c r="E20766" s="3" t="s">
        <v>44145</v>
      </c>
      <c r="F20766" s="3" t="s">
        <v>20</v>
      </c>
      <c r="G20766" t="b">
        <v>0</v>
      </c>
      <c r="H20766" s="3" t="s">
        <v>498</v>
      </c>
      <c r="I20766" s="4">
        <v>45072.523842592593</v>
      </c>
      <c r="J20766" t="b">
        <v>0</v>
      </c>
      <c r="K20766" t="b">
        <v>0</v>
      </c>
      <c r="L20766" s="3" t="s">
        <v>498</v>
      </c>
      <c r="M20766" s="3" t="s">
        <v>22</v>
      </c>
      <c r="N20766">
        <v>57500</v>
      </c>
      <c r="O20766" s="3" t="s">
        <v>5925</v>
      </c>
      <c r="P20766" s="3" t="s">
        <v>5926</v>
      </c>
    </row>
    <row r="20767" spans="1:16" x14ac:dyDescent="0.35">
      <c r="A20767">
        <v>1733</v>
      </c>
      <c r="B20767" s="3" t="s">
        <v>89</v>
      </c>
      <c r="C20767" s="3" t="s">
        <v>6089</v>
      </c>
      <c r="D20767" s="3" t="s">
        <v>2889</v>
      </c>
      <c r="E20767" s="3" t="s">
        <v>44145</v>
      </c>
      <c r="F20767" s="3" t="s">
        <v>20</v>
      </c>
      <c r="G20767" t="b">
        <v>0</v>
      </c>
      <c r="H20767" s="3" t="s">
        <v>2890</v>
      </c>
      <c r="I20767" s="4">
        <v>45128.919710648152</v>
      </c>
      <c r="J20767" t="b">
        <v>1</v>
      </c>
      <c r="K20767" t="b">
        <v>0</v>
      </c>
      <c r="L20767" s="3" t="s">
        <v>2890</v>
      </c>
      <c r="M20767" s="3" t="s">
        <v>22</v>
      </c>
      <c r="N20767">
        <v>57500</v>
      </c>
      <c r="O20767" s="3" t="s">
        <v>6090</v>
      </c>
      <c r="P20767" s="3" t="s">
        <v>6091</v>
      </c>
    </row>
    <row r="20768" spans="1:16" x14ac:dyDescent="0.35">
      <c r="A20768">
        <v>1760</v>
      </c>
      <c r="B20768" s="3" t="s">
        <v>89</v>
      </c>
      <c r="C20768" s="3" t="s">
        <v>5653</v>
      </c>
      <c r="D20768" s="3" t="s">
        <v>6155</v>
      </c>
      <c r="E20768" s="3" t="s">
        <v>44145</v>
      </c>
      <c r="F20768" s="3" t="s">
        <v>20</v>
      </c>
      <c r="G20768" t="b">
        <v>0</v>
      </c>
      <c r="H20768" s="3" t="s">
        <v>188</v>
      </c>
      <c r="I20768" s="4">
        <v>44931.28020833333</v>
      </c>
      <c r="J20768" t="b">
        <v>0</v>
      </c>
      <c r="K20768" t="b">
        <v>0</v>
      </c>
      <c r="L20768" s="3" t="s">
        <v>188</v>
      </c>
      <c r="M20768" s="3" t="s">
        <v>22</v>
      </c>
      <c r="N20768">
        <v>80850</v>
      </c>
      <c r="O20768" s="3" t="s">
        <v>6156</v>
      </c>
      <c r="P20768" s="3" t="s">
        <v>2343</v>
      </c>
    </row>
    <row r="20769" spans="1:16" x14ac:dyDescent="0.35">
      <c r="A20769">
        <v>1860</v>
      </c>
      <c r="B20769" s="3" t="s">
        <v>89</v>
      </c>
      <c r="C20769" s="3" t="s">
        <v>6421</v>
      </c>
      <c r="D20769" s="3" t="s">
        <v>6422</v>
      </c>
      <c r="E20769" s="3" t="s">
        <v>44145</v>
      </c>
      <c r="F20769" s="3" t="s">
        <v>20</v>
      </c>
      <c r="G20769" t="b">
        <v>0</v>
      </c>
      <c r="H20769" s="3" t="s">
        <v>362</v>
      </c>
      <c r="I20769" s="4">
        <v>45057.763680555552</v>
      </c>
      <c r="J20769" t="b">
        <v>0</v>
      </c>
      <c r="K20769" t="b">
        <v>0</v>
      </c>
      <c r="L20769" s="3" t="s">
        <v>362</v>
      </c>
      <c r="M20769" s="3" t="s">
        <v>22</v>
      </c>
      <c r="N20769">
        <v>98500</v>
      </c>
      <c r="O20769" s="3" t="s">
        <v>6423</v>
      </c>
      <c r="P20769" s="3" t="s">
        <v>223</v>
      </c>
    </row>
    <row r="20770" spans="1:16" x14ac:dyDescent="0.35">
      <c r="A20770">
        <v>1917</v>
      </c>
      <c r="B20770" s="3" t="s">
        <v>89</v>
      </c>
      <c r="C20770" s="3" t="s">
        <v>6569</v>
      </c>
      <c r="D20770" s="3" t="s">
        <v>5731</v>
      </c>
      <c r="E20770" s="3" t="s">
        <v>44145</v>
      </c>
      <c r="F20770" s="3" t="s">
        <v>20</v>
      </c>
      <c r="G20770" t="b">
        <v>0</v>
      </c>
      <c r="H20770" s="3" t="s">
        <v>5732</v>
      </c>
      <c r="I20770" s="4">
        <v>45051.531215277777</v>
      </c>
      <c r="J20770" t="b">
        <v>0</v>
      </c>
      <c r="K20770" t="b">
        <v>0</v>
      </c>
      <c r="L20770" s="3" t="s">
        <v>5732</v>
      </c>
      <c r="M20770" s="3" t="s">
        <v>22</v>
      </c>
      <c r="N20770">
        <v>48598.5</v>
      </c>
      <c r="O20770" s="3" t="s">
        <v>6570</v>
      </c>
      <c r="P20770" s="3" t="s">
        <v>5668</v>
      </c>
    </row>
    <row r="20771" spans="1:16" x14ac:dyDescent="0.35">
      <c r="A20771">
        <v>2144</v>
      </c>
      <c r="B20771" s="3" t="s">
        <v>89</v>
      </c>
      <c r="C20771" s="3" t="s">
        <v>7151</v>
      </c>
      <c r="D20771" s="3" t="s">
        <v>2437</v>
      </c>
      <c r="E20771" s="3" t="s">
        <v>44145</v>
      </c>
      <c r="F20771" s="3" t="s">
        <v>20</v>
      </c>
      <c r="G20771" t="b">
        <v>0</v>
      </c>
      <c r="H20771" s="3" t="s">
        <v>258</v>
      </c>
      <c r="I20771" s="4">
        <v>44971.524745370371</v>
      </c>
      <c r="J20771" t="b">
        <v>0</v>
      </c>
      <c r="K20771" t="b">
        <v>0</v>
      </c>
      <c r="L20771" s="3" t="s">
        <v>258</v>
      </c>
      <c r="M20771" s="3" t="s">
        <v>22</v>
      </c>
      <c r="N20771">
        <v>56700</v>
      </c>
      <c r="O20771" s="3" t="s">
        <v>7152</v>
      </c>
      <c r="P20771" s="3" t="s">
        <v>349</v>
      </c>
    </row>
    <row r="20772" spans="1:16" x14ac:dyDescent="0.35">
      <c r="A20772">
        <v>2266</v>
      </c>
      <c r="B20772" s="3" t="s">
        <v>89</v>
      </c>
      <c r="C20772" s="3" t="s">
        <v>7478</v>
      </c>
      <c r="D20772" s="3" t="s">
        <v>7479</v>
      </c>
      <c r="E20772" s="3" t="s">
        <v>44145</v>
      </c>
      <c r="F20772" s="3" t="s">
        <v>20</v>
      </c>
      <c r="G20772" t="b">
        <v>0</v>
      </c>
      <c r="H20772" s="3" t="s">
        <v>2813</v>
      </c>
      <c r="I20772" s="4">
        <v>45020.910775462966</v>
      </c>
      <c r="J20772" t="b">
        <v>0</v>
      </c>
      <c r="K20772" t="b">
        <v>0</v>
      </c>
      <c r="L20772" s="3" t="s">
        <v>2813</v>
      </c>
      <c r="M20772" s="3" t="s">
        <v>22</v>
      </c>
      <c r="N20772">
        <v>53014</v>
      </c>
      <c r="O20772" s="3" t="s">
        <v>43</v>
      </c>
      <c r="P20772" s="3" t="s">
        <v>7480</v>
      </c>
    </row>
    <row r="20773" spans="1:16" x14ac:dyDescent="0.35">
      <c r="A20773">
        <v>2267</v>
      </c>
      <c r="B20773" s="3" t="s">
        <v>89</v>
      </c>
      <c r="C20773" s="3" t="s">
        <v>7483</v>
      </c>
      <c r="D20773" s="3" t="s">
        <v>7484</v>
      </c>
      <c r="E20773" s="3" t="s">
        <v>44145</v>
      </c>
      <c r="F20773" s="3" t="s">
        <v>20</v>
      </c>
      <c r="G20773" t="b">
        <v>0</v>
      </c>
      <c r="H20773" s="3" t="s">
        <v>1680</v>
      </c>
      <c r="I20773" s="4">
        <v>44931.987997685188</v>
      </c>
      <c r="J20773" t="b">
        <v>0</v>
      </c>
      <c r="K20773" t="b">
        <v>0</v>
      </c>
      <c r="L20773" s="3" t="s">
        <v>1680</v>
      </c>
      <c r="M20773" s="3" t="s">
        <v>22</v>
      </c>
      <c r="N20773">
        <v>56700</v>
      </c>
      <c r="O20773" s="3" t="s">
        <v>3270</v>
      </c>
      <c r="P20773" s="3" t="s">
        <v>705</v>
      </c>
    </row>
    <row r="20774" spans="1:16" x14ac:dyDescent="0.35">
      <c r="A20774">
        <v>2327</v>
      </c>
      <c r="B20774" s="3" t="s">
        <v>89</v>
      </c>
      <c r="C20774" s="3" t="s">
        <v>7627</v>
      </c>
      <c r="D20774" s="3" t="s">
        <v>5366</v>
      </c>
      <c r="E20774" s="3" t="s">
        <v>44145</v>
      </c>
      <c r="F20774" s="3" t="s">
        <v>20</v>
      </c>
      <c r="G20774" t="b">
        <v>0</v>
      </c>
      <c r="H20774" s="3" t="s">
        <v>1142</v>
      </c>
      <c r="I20774" s="4">
        <v>45013.726747685185</v>
      </c>
      <c r="J20774" t="b">
        <v>0</v>
      </c>
      <c r="K20774" t="b">
        <v>0</v>
      </c>
      <c r="L20774" s="3" t="s">
        <v>1142</v>
      </c>
      <c r="M20774" s="3" t="s">
        <v>22</v>
      </c>
      <c r="N20774">
        <v>72000</v>
      </c>
      <c r="O20774" s="3" t="s">
        <v>7628</v>
      </c>
      <c r="P20774" s="3" t="s">
        <v>7629</v>
      </c>
    </row>
    <row r="20775" spans="1:16" x14ac:dyDescent="0.35">
      <c r="A20775">
        <v>2332</v>
      </c>
      <c r="B20775" s="3" t="s">
        <v>89</v>
      </c>
      <c r="C20775" s="3" t="s">
        <v>7645</v>
      </c>
      <c r="D20775" s="3" t="s">
        <v>7646</v>
      </c>
      <c r="E20775" s="3" t="s">
        <v>44145</v>
      </c>
      <c r="F20775" s="3" t="s">
        <v>20</v>
      </c>
      <c r="G20775" t="b">
        <v>0</v>
      </c>
      <c r="H20775" s="3" t="s">
        <v>1698</v>
      </c>
      <c r="I20775" s="4">
        <v>45059.450104166666</v>
      </c>
      <c r="J20775" t="b">
        <v>0</v>
      </c>
      <c r="K20775" t="b">
        <v>0</v>
      </c>
      <c r="L20775" s="3" t="s">
        <v>1698</v>
      </c>
      <c r="M20775" s="3" t="s">
        <v>22</v>
      </c>
      <c r="N20775">
        <v>102500</v>
      </c>
      <c r="O20775" s="3" t="s">
        <v>43</v>
      </c>
      <c r="P20775" s="3" t="s">
        <v>7647</v>
      </c>
    </row>
    <row r="20776" spans="1:16" x14ac:dyDescent="0.35">
      <c r="A20776">
        <v>2334</v>
      </c>
      <c r="B20776" s="3" t="s">
        <v>89</v>
      </c>
      <c r="C20776" s="3" t="s">
        <v>1678</v>
      </c>
      <c r="D20776" s="3" t="s">
        <v>3354</v>
      </c>
      <c r="E20776" s="3" t="s">
        <v>44145</v>
      </c>
      <c r="F20776" s="3" t="s">
        <v>20</v>
      </c>
      <c r="G20776" t="b">
        <v>0</v>
      </c>
      <c r="H20776" s="3" t="s">
        <v>3355</v>
      </c>
      <c r="I20776" s="4">
        <v>45006.446006944447</v>
      </c>
      <c r="J20776" t="b">
        <v>1</v>
      </c>
      <c r="K20776" t="b">
        <v>0</v>
      </c>
      <c r="L20776" s="3" t="s">
        <v>3355</v>
      </c>
      <c r="M20776" s="3" t="s">
        <v>22</v>
      </c>
      <c r="N20776">
        <v>163782</v>
      </c>
      <c r="O20776" s="3" t="s">
        <v>7651</v>
      </c>
      <c r="P20776" s="3" t="s">
        <v>7652</v>
      </c>
    </row>
    <row r="20777" spans="1:16" x14ac:dyDescent="0.35">
      <c r="A20777">
        <v>2391</v>
      </c>
      <c r="B20777" s="3" t="s">
        <v>89</v>
      </c>
      <c r="C20777" s="3" t="s">
        <v>7786</v>
      </c>
      <c r="D20777" s="3" t="s">
        <v>1544</v>
      </c>
      <c r="E20777" s="3" t="s">
        <v>44145</v>
      </c>
      <c r="F20777" s="3" t="s">
        <v>20</v>
      </c>
      <c r="G20777" t="b">
        <v>0</v>
      </c>
      <c r="H20777" s="3" t="s">
        <v>819</v>
      </c>
      <c r="I20777" s="4">
        <v>44966.179305555554</v>
      </c>
      <c r="J20777" t="b">
        <v>0</v>
      </c>
      <c r="K20777" t="b">
        <v>0</v>
      </c>
      <c r="L20777" s="3" t="s">
        <v>819</v>
      </c>
      <c r="M20777" s="3" t="s">
        <v>22</v>
      </c>
      <c r="N20777">
        <v>51014</v>
      </c>
      <c r="O20777" s="3" t="s">
        <v>7787</v>
      </c>
      <c r="P20777" s="3" t="s">
        <v>480</v>
      </c>
    </row>
    <row r="20778" spans="1:16" x14ac:dyDescent="0.35">
      <c r="A20778">
        <v>2418</v>
      </c>
      <c r="B20778" s="3" t="s">
        <v>89</v>
      </c>
      <c r="C20778" s="3" t="s">
        <v>7856</v>
      </c>
      <c r="D20778" s="3" t="s">
        <v>3354</v>
      </c>
      <c r="E20778" s="3" t="s">
        <v>44145</v>
      </c>
      <c r="F20778" s="3" t="s">
        <v>20</v>
      </c>
      <c r="G20778" t="b">
        <v>0</v>
      </c>
      <c r="H20778" s="3" t="s">
        <v>3355</v>
      </c>
      <c r="I20778" s="4">
        <v>45135.267928240741</v>
      </c>
      <c r="J20778" t="b">
        <v>1</v>
      </c>
      <c r="K20778" t="b">
        <v>0</v>
      </c>
      <c r="L20778" s="3" t="s">
        <v>3355</v>
      </c>
      <c r="M20778" s="3" t="s">
        <v>22</v>
      </c>
      <c r="N20778">
        <v>80850</v>
      </c>
      <c r="O20778" s="3" t="s">
        <v>7857</v>
      </c>
      <c r="P20778" s="3" t="s">
        <v>7858</v>
      </c>
    </row>
    <row r="20779" spans="1:16" x14ac:dyDescent="0.35">
      <c r="A20779">
        <v>2434</v>
      </c>
      <c r="B20779" s="3" t="s">
        <v>89</v>
      </c>
      <c r="C20779" s="3" t="s">
        <v>7900</v>
      </c>
      <c r="D20779" s="3" t="s">
        <v>5731</v>
      </c>
      <c r="E20779" s="3" t="s">
        <v>44145</v>
      </c>
      <c r="F20779" s="3" t="s">
        <v>20</v>
      </c>
      <c r="G20779" t="b">
        <v>0</v>
      </c>
      <c r="H20779" s="3" t="s">
        <v>5732</v>
      </c>
      <c r="I20779" s="4">
        <v>44940.079768518517</v>
      </c>
      <c r="J20779" t="b">
        <v>0</v>
      </c>
      <c r="K20779" t="b">
        <v>0</v>
      </c>
      <c r="L20779" s="3" t="s">
        <v>5732</v>
      </c>
      <c r="M20779" s="3" t="s">
        <v>22</v>
      </c>
      <c r="N20779">
        <v>45000</v>
      </c>
      <c r="O20779" s="3" t="s">
        <v>6570</v>
      </c>
      <c r="P20779" s="3" t="s">
        <v>7901</v>
      </c>
    </row>
    <row r="20780" spans="1:16" x14ac:dyDescent="0.35">
      <c r="A20780">
        <v>2504</v>
      </c>
      <c r="B20780" s="3" t="s">
        <v>89</v>
      </c>
      <c r="C20780" s="3" t="s">
        <v>8076</v>
      </c>
      <c r="D20780" s="3" t="s">
        <v>819</v>
      </c>
      <c r="E20780" s="3" t="s">
        <v>44145</v>
      </c>
      <c r="F20780" s="3" t="s">
        <v>20</v>
      </c>
      <c r="G20780" t="b">
        <v>0</v>
      </c>
      <c r="H20780" s="3" t="s">
        <v>819</v>
      </c>
      <c r="I20780" s="4">
        <v>45271.532881944448</v>
      </c>
      <c r="J20780" t="b">
        <v>0</v>
      </c>
      <c r="K20780" t="b">
        <v>0</v>
      </c>
      <c r="L20780" s="3" t="s">
        <v>819</v>
      </c>
      <c r="M20780" s="3" t="s">
        <v>22</v>
      </c>
      <c r="N20780">
        <v>43200</v>
      </c>
      <c r="O20780" s="3" t="s">
        <v>8077</v>
      </c>
      <c r="P20780" s="3" t="s">
        <v>263</v>
      </c>
    </row>
    <row r="20781" spans="1:16" x14ac:dyDescent="0.35">
      <c r="A20781">
        <v>2517</v>
      </c>
      <c r="B20781" s="3" t="s">
        <v>89</v>
      </c>
      <c r="C20781" s="3" t="s">
        <v>8118</v>
      </c>
      <c r="D20781" s="3" t="s">
        <v>118</v>
      </c>
      <c r="E20781" s="3" t="s">
        <v>44145</v>
      </c>
      <c r="F20781" s="3" t="s">
        <v>20</v>
      </c>
      <c r="G20781" t="b">
        <v>0</v>
      </c>
      <c r="H20781" s="3" t="s">
        <v>119</v>
      </c>
      <c r="I20781" s="4">
        <v>44974.887060185189</v>
      </c>
      <c r="J20781" t="b">
        <v>0</v>
      </c>
      <c r="K20781" t="b">
        <v>0</v>
      </c>
      <c r="L20781" s="3" t="s">
        <v>119</v>
      </c>
      <c r="M20781" s="3" t="s">
        <v>22</v>
      </c>
      <c r="N20781">
        <v>80850</v>
      </c>
      <c r="O20781" s="3" t="s">
        <v>8119</v>
      </c>
      <c r="P20781" s="3" t="s">
        <v>480</v>
      </c>
    </row>
    <row r="20782" spans="1:16" x14ac:dyDescent="0.35">
      <c r="A20782">
        <v>2545</v>
      </c>
      <c r="B20782" s="3" t="s">
        <v>89</v>
      </c>
      <c r="C20782" s="3" t="s">
        <v>8199</v>
      </c>
      <c r="D20782" s="3" t="s">
        <v>221</v>
      </c>
      <c r="E20782" s="3" t="s">
        <v>44145</v>
      </c>
      <c r="F20782" s="3" t="s">
        <v>20</v>
      </c>
      <c r="G20782" t="b">
        <v>0</v>
      </c>
      <c r="H20782" s="3" t="s">
        <v>221</v>
      </c>
      <c r="I20782" s="4">
        <v>45113.049907407411</v>
      </c>
      <c r="J20782" t="b">
        <v>1</v>
      </c>
      <c r="K20782" t="b">
        <v>0</v>
      </c>
      <c r="L20782" s="3" t="s">
        <v>221</v>
      </c>
      <c r="M20782" s="3" t="s">
        <v>22</v>
      </c>
      <c r="N20782">
        <v>100500</v>
      </c>
      <c r="O20782" s="3" t="s">
        <v>8200</v>
      </c>
      <c r="P20782" s="3" t="s">
        <v>8201</v>
      </c>
    </row>
    <row r="20783" spans="1:16" x14ac:dyDescent="0.35">
      <c r="A20783">
        <v>2783</v>
      </c>
      <c r="B20783" s="3" t="s">
        <v>89</v>
      </c>
      <c r="C20783" s="3" t="s">
        <v>8823</v>
      </c>
      <c r="D20783" s="3" t="s">
        <v>819</v>
      </c>
      <c r="E20783" s="3" t="s">
        <v>44145</v>
      </c>
      <c r="F20783" s="3" t="s">
        <v>20</v>
      </c>
      <c r="G20783" t="b">
        <v>0</v>
      </c>
      <c r="H20783" s="3" t="s">
        <v>819</v>
      </c>
      <c r="I20783" s="4">
        <v>45231.382731481484</v>
      </c>
      <c r="J20783" t="b">
        <v>1</v>
      </c>
      <c r="K20783" t="b">
        <v>0</v>
      </c>
      <c r="L20783" s="3" t="s">
        <v>819</v>
      </c>
      <c r="M20783" s="3" t="s">
        <v>22</v>
      </c>
      <c r="N20783">
        <v>66169</v>
      </c>
      <c r="O20783" s="3" t="s">
        <v>8824</v>
      </c>
      <c r="P20783" s="3" t="s">
        <v>8825</v>
      </c>
    </row>
    <row r="20784" spans="1:16" x14ac:dyDescent="0.35">
      <c r="A20784">
        <v>2850</v>
      </c>
      <c r="B20784" s="3" t="s">
        <v>89</v>
      </c>
      <c r="C20784" s="3" t="s">
        <v>8979</v>
      </c>
      <c r="D20784" s="3" t="s">
        <v>1352</v>
      </c>
      <c r="E20784" s="3" t="s">
        <v>44145</v>
      </c>
      <c r="F20784" s="3" t="s">
        <v>20</v>
      </c>
      <c r="G20784" t="b">
        <v>0</v>
      </c>
      <c r="H20784" s="3" t="s">
        <v>1353</v>
      </c>
      <c r="I20784" s="4">
        <v>45111.729027777779</v>
      </c>
      <c r="J20784" t="b">
        <v>0</v>
      </c>
      <c r="K20784" t="b">
        <v>0</v>
      </c>
      <c r="L20784" s="3" t="s">
        <v>1353</v>
      </c>
      <c r="M20784" s="3" t="s">
        <v>22</v>
      </c>
      <c r="N20784">
        <v>105000</v>
      </c>
      <c r="O20784" s="3" t="s">
        <v>5164</v>
      </c>
      <c r="P20784" s="3" t="s">
        <v>8980</v>
      </c>
    </row>
    <row r="20785" spans="1:16" x14ac:dyDescent="0.35">
      <c r="A20785">
        <v>2871</v>
      </c>
      <c r="B20785" s="3" t="s">
        <v>89</v>
      </c>
      <c r="C20785" s="3" t="s">
        <v>9035</v>
      </c>
      <c r="D20785" s="3" t="s">
        <v>3566</v>
      </c>
      <c r="E20785" s="3" t="s">
        <v>44145</v>
      </c>
      <c r="F20785" s="3" t="s">
        <v>20</v>
      </c>
      <c r="G20785" t="b">
        <v>0</v>
      </c>
      <c r="H20785" s="3" t="s">
        <v>3566</v>
      </c>
      <c r="I20785" s="4">
        <v>45072.431504629632</v>
      </c>
      <c r="J20785" t="b">
        <v>1</v>
      </c>
      <c r="K20785" t="b">
        <v>0</v>
      </c>
      <c r="L20785" s="3" t="s">
        <v>3566</v>
      </c>
      <c r="M20785" s="3" t="s">
        <v>22</v>
      </c>
      <c r="N20785">
        <v>165000</v>
      </c>
      <c r="O20785" s="3" t="s">
        <v>9036</v>
      </c>
      <c r="P20785" s="3" t="s">
        <v>9037</v>
      </c>
    </row>
    <row r="20786" spans="1:16" x14ac:dyDescent="0.35">
      <c r="A20786">
        <v>2889</v>
      </c>
      <c r="B20786" s="3" t="s">
        <v>89</v>
      </c>
      <c r="C20786" s="3" t="s">
        <v>4551</v>
      </c>
      <c r="D20786" s="3" t="s">
        <v>380</v>
      </c>
      <c r="E20786" s="3" t="s">
        <v>44145</v>
      </c>
      <c r="F20786" s="3" t="s">
        <v>20</v>
      </c>
      <c r="G20786" t="b">
        <v>0</v>
      </c>
      <c r="H20786" s="3" t="s">
        <v>362</v>
      </c>
      <c r="I20786" s="4">
        <v>45087.297638888886</v>
      </c>
      <c r="J20786" t="b">
        <v>0</v>
      </c>
      <c r="K20786" t="b">
        <v>0</v>
      </c>
      <c r="L20786" s="3" t="s">
        <v>362</v>
      </c>
      <c r="M20786" s="3" t="s">
        <v>22</v>
      </c>
      <c r="N20786">
        <v>79200</v>
      </c>
      <c r="O20786" s="3" t="s">
        <v>381</v>
      </c>
      <c r="P20786" s="3" t="s">
        <v>9079</v>
      </c>
    </row>
    <row r="20787" spans="1:16" x14ac:dyDescent="0.35">
      <c r="A20787">
        <v>3044</v>
      </c>
      <c r="B20787" s="3" t="s">
        <v>89</v>
      </c>
      <c r="C20787" s="3" t="s">
        <v>9417</v>
      </c>
      <c r="D20787" s="3" t="s">
        <v>118</v>
      </c>
      <c r="E20787" s="3" t="s">
        <v>44145</v>
      </c>
      <c r="F20787" s="3" t="s">
        <v>20</v>
      </c>
      <c r="G20787" t="b">
        <v>0</v>
      </c>
      <c r="H20787" s="3" t="s">
        <v>119</v>
      </c>
      <c r="I20787" s="4">
        <v>44977.701365740744</v>
      </c>
      <c r="J20787" t="b">
        <v>0</v>
      </c>
      <c r="K20787" t="b">
        <v>0</v>
      </c>
      <c r="L20787" s="3" t="s">
        <v>119</v>
      </c>
      <c r="M20787" s="3" t="s">
        <v>22</v>
      </c>
      <c r="N20787">
        <v>51014</v>
      </c>
      <c r="O20787" s="3" t="s">
        <v>9418</v>
      </c>
      <c r="P20787" s="3" t="s">
        <v>9419</v>
      </c>
    </row>
    <row r="20788" spans="1:16" x14ac:dyDescent="0.35">
      <c r="A20788">
        <v>3142</v>
      </c>
      <c r="B20788" s="3" t="s">
        <v>89</v>
      </c>
      <c r="C20788" s="3" t="s">
        <v>9655</v>
      </c>
      <c r="D20788" s="3" t="s">
        <v>2596</v>
      </c>
      <c r="E20788" s="3" t="s">
        <v>44145</v>
      </c>
      <c r="F20788" s="3" t="s">
        <v>20</v>
      </c>
      <c r="G20788" t="b">
        <v>0</v>
      </c>
      <c r="H20788" s="3" t="s">
        <v>2596</v>
      </c>
      <c r="I20788" s="4">
        <v>45211.143263888887</v>
      </c>
      <c r="J20788" t="b">
        <v>1</v>
      </c>
      <c r="K20788" t="b">
        <v>0</v>
      </c>
      <c r="L20788" s="3" t="s">
        <v>2596</v>
      </c>
      <c r="M20788" s="3" t="s">
        <v>22</v>
      </c>
      <c r="N20788">
        <v>89204</v>
      </c>
      <c r="O20788" s="3" t="s">
        <v>9656</v>
      </c>
      <c r="P20788" s="3" t="s">
        <v>9657</v>
      </c>
    </row>
    <row r="20789" spans="1:16" x14ac:dyDescent="0.35">
      <c r="A20789">
        <v>3180</v>
      </c>
      <c r="B20789" s="3" t="s">
        <v>89</v>
      </c>
      <c r="C20789" s="3" t="s">
        <v>1678</v>
      </c>
      <c r="D20789" s="3" t="s">
        <v>2925</v>
      </c>
      <c r="E20789" s="3" t="s">
        <v>44145</v>
      </c>
      <c r="F20789" s="3" t="s">
        <v>20</v>
      </c>
      <c r="G20789" t="b">
        <v>0</v>
      </c>
      <c r="H20789" s="3" t="s">
        <v>2926</v>
      </c>
      <c r="I20789" s="4">
        <v>45008.649108796293</v>
      </c>
      <c r="J20789" t="b">
        <v>1</v>
      </c>
      <c r="K20789" t="b">
        <v>0</v>
      </c>
      <c r="L20789" s="3" t="s">
        <v>2926</v>
      </c>
      <c r="M20789" s="3" t="s">
        <v>22</v>
      </c>
      <c r="N20789">
        <v>165000</v>
      </c>
      <c r="O20789" s="3" t="s">
        <v>9733</v>
      </c>
      <c r="P20789" s="3" t="s">
        <v>9734</v>
      </c>
    </row>
    <row r="20790" spans="1:16" x14ac:dyDescent="0.35">
      <c r="A20790">
        <v>3217</v>
      </c>
      <c r="B20790" s="3" t="s">
        <v>89</v>
      </c>
      <c r="C20790" s="3" t="s">
        <v>520</v>
      </c>
      <c r="D20790" s="3" t="s">
        <v>812</v>
      </c>
      <c r="E20790" s="3" t="s">
        <v>44145</v>
      </c>
      <c r="F20790" s="3" t="s">
        <v>20</v>
      </c>
      <c r="G20790" t="b">
        <v>0</v>
      </c>
      <c r="H20790" s="3" t="s">
        <v>813</v>
      </c>
      <c r="I20790" s="4">
        <v>45169.061516203707</v>
      </c>
      <c r="J20790" t="b">
        <v>0</v>
      </c>
      <c r="K20790" t="b">
        <v>0</v>
      </c>
      <c r="L20790" s="3" t="s">
        <v>813</v>
      </c>
      <c r="M20790" s="3" t="s">
        <v>22</v>
      </c>
      <c r="N20790">
        <v>80850</v>
      </c>
      <c r="O20790" s="3" t="s">
        <v>4315</v>
      </c>
      <c r="P20790" s="3" t="s">
        <v>9822</v>
      </c>
    </row>
    <row r="20791" spans="1:16" x14ac:dyDescent="0.35">
      <c r="A20791">
        <v>3236</v>
      </c>
      <c r="B20791" s="3" t="s">
        <v>89</v>
      </c>
      <c r="C20791" s="3" t="s">
        <v>9857</v>
      </c>
      <c r="D20791" s="3" t="s">
        <v>529</v>
      </c>
      <c r="E20791" s="3" t="s">
        <v>44145</v>
      </c>
      <c r="F20791" s="3" t="s">
        <v>20</v>
      </c>
      <c r="G20791" t="b">
        <v>0</v>
      </c>
      <c r="H20791" s="3" t="s">
        <v>529</v>
      </c>
      <c r="I20791" s="4">
        <v>45070.263865740744</v>
      </c>
      <c r="J20791" t="b">
        <v>1</v>
      </c>
      <c r="K20791" t="b">
        <v>0</v>
      </c>
      <c r="L20791" s="3" t="s">
        <v>529</v>
      </c>
      <c r="M20791" s="3" t="s">
        <v>22</v>
      </c>
      <c r="N20791">
        <v>79200</v>
      </c>
      <c r="O20791" s="3" t="s">
        <v>9858</v>
      </c>
      <c r="P20791" s="3" t="s">
        <v>538</v>
      </c>
    </row>
    <row r="20792" spans="1:16" x14ac:dyDescent="0.35">
      <c r="A20792">
        <v>3296</v>
      </c>
      <c r="B20792" s="3" t="s">
        <v>89</v>
      </c>
      <c r="C20792" s="3" t="s">
        <v>10000</v>
      </c>
      <c r="D20792" s="3" t="s">
        <v>819</v>
      </c>
      <c r="E20792" s="3" t="s">
        <v>44145</v>
      </c>
      <c r="F20792" s="3" t="s">
        <v>20</v>
      </c>
      <c r="G20792" t="b">
        <v>0</v>
      </c>
      <c r="H20792" s="3" t="s">
        <v>819</v>
      </c>
      <c r="I20792" s="4">
        <v>44963.803842592592</v>
      </c>
      <c r="J20792" t="b">
        <v>0</v>
      </c>
      <c r="K20792" t="b">
        <v>0</v>
      </c>
      <c r="L20792" s="3" t="s">
        <v>819</v>
      </c>
      <c r="M20792" s="3" t="s">
        <v>22</v>
      </c>
      <c r="N20792">
        <v>89100</v>
      </c>
      <c r="O20792" s="3" t="s">
        <v>9820</v>
      </c>
      <c r="P20792" s="3" t="s">
        <v>10001</v>
      </c>
    </row>
    <row r="20793" spans="1:16" x14ac:dyDescent="0.35">
      <c r="A20793">
        <v>3315</v>
      </c>
      <c r="B20793" s="3" t="s">
        <v>89</v>
      </c>
      <c r="C20793" s="3" t="s">
        <v>10046</v>
      </c>
      <c r="D20793" s="3" t="s">
        <v>2602</v>
      </c>
      <c r="E20793" s="3" t="s">
        <v>44145</v>
      </c>
      <c r="F20793" s="3" t="s">
        <v>20</v>
      </c>
      <c r="G20793" t="b">
        <v>0</v>
      </c>
      <c r="H20793" s="3" t="s">
        <v>2603</v>
      </c>
      <c r="I20793" s="4">
        <v>45051.908391203702</v>
      </c>
      <c r="J20793" t="b">
        <v>0</v>
      </c>
      <c r="K20793" t="b">
        <v>0</v>
      </c>
      <c r="L20793" s="3" t="s">
        <v>2603</v>
      </c>
      <c r="M20793" s="3" t="s">
        <v>22</v>
      </c>
      <c r="N20793">
        <v>93600</v>
      </c>
      <c r="O20793" s="3" t="s">
        <v>381</v>
      </c>
      <c r="P20793" s="3" t="s">
        <v>10047</v>
      </c>
    </row>
    <row r="20794" spans="1:16" x14ac:dyDescent="0.35">
      <c r="A20794">
        <v>3342</v>
      </c>
      <c r="B20794" s="3" t="s">
        <v>89</v>
      </c>
      <c r="C20794" s="3" t="s">
        <v>10137</v>
      </c>
      <c r="D20794" s="3" t="s">
        <v>1352</v>
      </c>
      <c r="E20794" s="3" t="s">
        <v>44145</v>
      </c>
      <c r="F20794" s="3" t="s">
        <v>20</v>
      </c>
      <c r="G20794" t="b">
        <v>0</v>
      </c>
      <c r="H20794" s="3" t="s">
        <v>1353</v>
      </c>
      <c r="I20794" s="4">
        <v>44939.385844907411</v>
      </c>
      <c r="J20794" t="b">
        <v>1</v>
      </c>
      <c r="K20794" t="b">
        <v>0</v>
      </c>
      <c r="L20794" s="3" t="s">
        <v>1353</v>
      </c>
      <c r="M20794" s="3" t="s">
        <v>22</v>
      </c>
      <c r="N20794">
        <v>79200</v>
      </c>
      <c r="O20794" s="3" t="s">
        <v>2073</v>
      </c>
      <c r="P20794" s="3" t="s">
        <v>88</v>
      </c>
    </row>
    <row r="20795" spans="1:16" x14ac:dyDescent="0.35">
      <c r="A20795">
        <v>3390</v>
      </c>
      <c r="B20795" s="3" t="s">
        <v>89</v>
      </c>
      <c r="C20795" s="3" t="s">
        <v>10251</v>
      </c>
      <c r="D20795" s="3" t="s">
        <v>361</v>
      </c>
      <c r="E20795" s="3" t="s">
        <v>44145</v>
      </c>
      <c r="F20795" s="3" t="s">
        <v>20</v>
      </c>
      <c r="G20795" t="b">
        <v>0</v>
      </c>
      <c r="H20795" s="3" t="s">
        <v>362</v>
      </c>
      <c r="I20795" s="4">
        <v>45020.480624999997</v>
      </c>
      <c r="J20795" t="b">
        <v>1</v>
      </c>
      <c r="K20795" t="b">
        <v>0</v>
      </c>
      <c r="L20795" s="3" t="s">
        <v>362</v>
      </c>
      <c r="M20795" s="3" t="s">
        <v>22</v>
      </c>
      <c r="N20795">
        <v>72000</v>
      </c>
      <c r="O20795" s="3" t="s">
        <v>10252</v>
      </c>
      <c r="P20795" s="3" t="s">
        <v>8396</v>
      </c>
    </row>
    <row r="20796" spans="1:16" x14ac:dyDescent="0.35">
      <c r="A20796">
        <v>3458</v>
      </c>
      <c r="B20796" s="3" t="s">
        <v>89</v>
      </c>
      <c r="C20796" s="3" t="s">
        <v>10420</v>
      </c>
      <c r="D20796" s="3"/>
      <c r="E20796" s="3" t="s">
        <v>44145</v>
      </c>
      <c r="F20796" s="3" t="s">
        <v>20</v>
      </c>
      <c r="G20796" t="b">
        <v>0</v>
      </c>
      <c r="H20796" s="3" t="s">
        <v>2841</v>
      </c>
      <c r="I20796" s="4">
        <v>45188.17150462963</v>
      </c>
      <c r="J20796" t="b">
        <v>0</v>
      </c>
      <c r="K20796" t="b">
        <v>0</v>
      </c>
      <c r="L20796" s="3" t="s">
        <v>2841</v>
      </c>
      <c r="M20796" s="3" t="s">
        <v>22</v>
      </c>
      <c r="N20796">
        <v>177000</v>
      </c>
      <c r="O20796" s="3" t="s">
        <v>5561</v>
      </c>
      <c r="P20796" s="3" t="s">
        <v>10421</v>
      </c>
    </row>
    <row r="20797" spans="1:16" x14ac:dyDescent="0.35">
      <c r="A20797">
        <v>3469</v>
      </c>
      <c r="B20797" s="3" t="s">
        <v>89</v>
      </c>
      <c r="C20797" s="3" t="s">
        <v>10447</v>
      </c>
      <c r="D20797" s="3" t="s">
        <v>10448</v>
      </c>
      <c r="E20797" s="3" t="s">
        <v>44145</v>
      </c>
      <c r="F20797" s="3" t="s">
        <v>20</v>
      </c>
      <c r="G20797" t="b">
        <v>0</v>
      </c>
      <c r="H20797" s="3" t="s">
        <v>10449</v>
      </c>
      <c r="I20797" s="4">
        <v>45061.554872685185</v>
      </c>
      <c r="J20797" t="b">
        <v>0</v>
      </c>
      <c r="K20797" t="b">
        <v>0</v>
      </c>
      <c r="L20797" s="3" t="s">
        <v>10449</v>
      </c>
      <c r="M20797" s="3" t="s">
        <v>22</v>
      </c>
      <c r="N20797">
        <v>98500</v>
      </c>
      <c r="O20797" s="3" t="s">
        <v>10450</v>
      </c>
      <c r="P20797" s="3" t="s">
        <v>10451</v>
      </c>
    </row>
    <row r="20798" spans="1:16" x14ac:dyDescent="0.35">
      <c r="A20798">
        <v>3508</v>
      </c>
      <c r="B20798" s="3" t="s">
        <v>89</v>
      </c>
      <c r="C20798" s="3" t="s">
        <v>10529</v>
      </c>
      <c r="D20798" s="3" t="s">
        <v>657</v>
      </c>
      <c r="E20798" s="3" t="s">
        <v>44145</v>
      </c>
      <c r="F20798" s="3" t="s">
        <v>20</v>
      </c>
      <c r="G20798" t="b">
        <v>0</v>
      </c>
      <c r="H20798" s="3" t="s">
        <v>658</v>
      </c>
      <c r="I20798" s="4">
        <v>45056.392465277779</v>
      </c>
      <c r="J20798" t="b">
        <v>0</v>
      </c>
      <c r="K20798" t="b">
        <v>0</v>
      </c>
      <c r="L20798" s="3" t="s">
        <v>658</v>
      </c>
      <c r="M20798" s="3" t="s">
        <v>22</v>
      </c>
      <c r="N20798">
        <v>64800</v>
      </c>
      <c r="O20798" s="3" t="s">
        <v>10530</v>
      </c>
      <c r="P20798" s="3" t="s">
        <v>10531</v>
      </c>
    </row>
    <row r="20799" spans="1:16" x14ac:dyDescent="0.35">
      <c r="A20799">
        <v>3559</v>
      </c>
      <c r="B20799" s="3" t="s">
        <v>89</v>
      </c>
      <c r="C20799" s="3" t="s">
        <v>1678</v>
      </c>
      <c r="D20799" s="3" t="s">
        <v>1544</v>
      </c>
      <c r="E20799" s="3" t="s">
        <v>44145</v>
      </c>
      <c r="F20799" s="3" t="s">
        <v>20</v>
      </c>
      <c r="G20799" t="b">
        <v>0</v>
      </c>
      <c r="H20799" s="3" t="s">
        <v>819</v>
      </c>
      <c r="I20799" s="4">
        <v>44986.934942129628</v>
      </c>
      <c r="J20799" t="b">
        <v>1</v>
      </c>
      <c r="K20799" t="b">
        <v>0</v>
      </c>
      <c r="L20799" s="3" t="s">
        <v>819</v>
      </c>
      <c r="M20799" s="3" t="s">
        <v>22</v>
      </c>
      <c r="N20799">
        <v>163782</v>
      </c>
      <c r="O20799" s="3" t="s">
        <v>10650</v>
      </c>
      <c r="P20799" s="3" t="s">
        <v>10651</v>
      </c>
    </row>
    <row r="20800" spans="1:16" x14ac:dyDescent="0.35">
      <c r="A20800">
        <v>3562</v>
      </c>
      <c r="B20800" s="3" t="s">
        <v>89</v>
      </c>
      <c r="C20800" s="3" t="s">
        <v>10659</v>
      </c>
      <c r="D20800" s="3" t="s">
        <v>10660</v>
      </c>
      <c r="E20800" s="3" t="s">
        <v>44145</v>
      </c>
      <c r="F20800" s="3" t="s">
        <v>20</v>
      </c>
      <c r="G20800" t="b">
        <v>0</v>
      </c>
      <c r="H20800" s="3" t="s">
        <v>8879</v>
      </c>
      <c r="I20800" s="4">
        <v>44999.748715277776</v>
      </c>
      <c r="J20800" t="b">
        <v>0</v>
      </c>
      <c r="K20800" t="b">
        <v>0</v>
      </c>
      <c r="L20800" s="3" t="s">
        <v>8879</v>
      </c>
      <c r="M20800" s="3" t="s">
        <v>22</v>
      </c>
      <c r="N20800">
        <v>163782</v>
      </c>
      <c r="O20800" s="3" t="s">
        <v>7846</v>
      </c>
      <c r="P20800" s="3" t="s">
        <v>10661</v>
      </c>
    </row>
    <row r="20801" spans="1:16" x14ac:dyDescent="0.35">
      <c r="A20801">
        <v>3579</v>
      </c>
      <c r="B20801" s="3" t="s">
        <v>89</v>
      </c>
      <c r="C20801" s="3" t="s">
        <v>217</v>
      </c>
      <c r="D20801" s="3" t="s">
        <v>3373</v>
      </c>
      <c r="E20801" s="3" t="s">
        <v>44145</v>
      </c>
      <c r="F20801" s="3" t="s">
        <v>20</v>
      </c>
      <c r="G20801" t="b">
        <v>0</v>
      </c>
      <c r="H20801" s="3" t="s">
        <v>3373</v>
      </c>
      <c r="I20801" s="4">
        <v>45051.481562499997</v>
      </c>
      <c r="J20801" t="b">
        <v>0</v>
      </c>
      <c r="K20801" t="b">
        <v>0</v>
      </c>
      <c r="L20801" s="3" t="s">
        <v>3373</v>
      </c>
      <c r="M20801" s="3" t="s">
        <v>22</v>
      </c>
      <c r="N20801">
        <v>53014</v>
      </c>
      <c r="O20801" s="3" t="s">
        <v>10710</v>
      </c>
      <c r="P20801" s="3" t="s">
        <v>447</v>
      </c>
    </row>
    <row r="20802" spans="1:16" x14ac:dyDescent="0.35">
      <c r="A20802">
        <v>3594</v>
      </c>
      <c r="B20802" s="3" t="s">
        <v>89</v>
      </c>
      <c r="C20802" s="3" t="s">
        <v>10733</v>
      </c>
      <c r="D20802" s="3" t="s">
        <v>6307</v>
      </c>
      <c r="E20802" s="3" t="s">
        <v>44145</v>
      </c>
      <c r="F20802" s="3" t="s">
        <v>20</v>
      </c>
      <c r="G20802" t="b">
        <v>0</v>
      </c>
      <c r="H20802" s="3" t="s">
        <v>6308</v>
      </c>
      <c r="I20802" s="4">
        <v>45012.649976851855</v>
      </c>
      <c r="J20802" t="b">
        <v>0</v>
      </c>
      <c r="K20802" t="b">
        <v>0</v>
      </c>
      <c r="L20802" s="3" t="s">
        <v>6308</v>
      </c>
      <c r="M20802" s="3" t="s">
        <v>22</v>
      </c>
      <c r="N20802">
        <v>98500</v>
      </c>
      <c r="O20802" s="3" t="s">
        <v>10734</v>
      </c>
      <c r="P20802" s="3" t="s">
        <v>10735</v>
      </c>
    </row>
    <row r="20803" spans="1:16" x14ac:dyDescent="0.35">
      <c r="A20803">
        <v>3632</v>
      </c>
      <c r="B20803" s="3" t="s">
        <v>89</v>
      </c>
      <c r="C20803" s="3" t="s">
        <v>10831</v>
      </c>
      <c r="D20803" s="3" t="s">
        <v>10832</v>
      </c>
      <c r="E20803" s="3" t="s">
        <v>44145</v>
      </c>
      <c r="F20803" s="3" t="s">
        <v>20</v>
      </c>
      <c r="G20803" t="b">
        <v>0</v>
      </c>
      <c r="H20803" s="3" t="s">
        <v>813</v>
      </c>
      <c r="I20803" s="4">
        <v>45094.417569444442</v>
      </c>
      <c r="J20803" t="b">
        <v>0</v>
      </c>
      <c r="K20803" t="b">
        <v>0</v>
      </c>
      <c r="L20803" s="3" t="s">
        <v>813</v>
      </c>
      <c r="M20803" s="3" t="s">
        <v>22</v>
      </c>
      <c r="N20803">
        <v>89100</v>
      </c>
      <c r="O20803" s="3" t="s">
        <v>43</v>
      </c>
      <c r="P20803" s="3" t="s">
        <v>7480</v>
      </c>
    </row>
    <row r="20804" spans="1:16" x14ac:dyDescent="0.35">
      <c r="A20804">
        <v>3637</v>
      </c>
      <c r="B20804" s="3" t="s">
        <v>89</v>
      </c>
      <c r="C20804" s="3" t="s">
        <v>10842</v>
      </c>
      <c r="D20804" s="3" t="s">
        <v>10843</v>
      </c>
      <c r="E20804" s="3" t="s">
        <v>44145</v>
      </c>
      <c r="F20804" s="3" t="s">
        <v>20</v>
      </c>
      <c r="G20804" t="b">
        <v>0</v>
      </c>
      <c r="H20804" s="3" t="s">
        <v>808</v>
      </c>
      <c r="I20804" s="4">
        <v>44995.484293981484</v>
      </c>
      <c r="J20804" t="b">
        <v>0</v>
      </c>
      <c r="K20804" t="b">
        <v>0</v>
      </c>
      <c r="L20804" s="3" t="s">
        <v>808</v>
      </c>
      <c r="M20804" s="3" t="s">
        <v>22</v>
      </c>
      <c r="N20804">
        <v>72900</v>
      </c>
      <c r="O20804" s="3" t="s">
        <v>10844</v>
      </c>
      <c r="P20804" s="3" t="s">
        <v>10845</v>
      </c>
    </row>
    <row r="20805" spans="1:16" x14ac:dyDescent="0.35">
      <c r="A20805">
        <v>3641</v>
      </c>
      <c r="B20805" s="3" t="s">
        <v>89</v>
      </c>
      <c r="C20805" s="3" t="s">
        <v>10850</v>
      </c>
      <c r="D20805" s="3" t="s">
        <v>4478</v>
      </c>
      <c r="E20805" s="3" t="s">
        <v>44145</v>
      </c>
      <c r="F20805" s="3" t="s">
        <v>20</v>
      </c>
      <c r="G20805" t="b">
        <v>0</v>
      </c>
      <c r="H20805" s="3" t="s">
        <v>4478</v>
      </c>
      <c r="I20805" s="4">
        <v>45267.870347222219</v>
      </c>
      <c r="J20805" t="b">
        <v>0</v>
      </c>
      <c r="K20805" t="b">
        <v>0</v>
      </c>
      <c r="L20805" s="3" t="s">
        <v>4478</v>
      </c>
      <c r="M20805" s="3" t="s">
        <v>22</v>
      </c>
      <c r="N20805">
        <v>75550</v>
      </c>
      <c r="O20805" s="3" t="s">
        <v>43</v>
      </c>
      <c r="P20805" s="3" t="s">
        <v>10851</v>
      </c>
    </row>
    <row r="20806" spans="1:16" x14ac:dyDescent="0.35">
      <c r="A20806">
        <v>3686</v>
      </c>
      <c r="B20806" s="3" t="s">
        <v>89</v>
      </c>
      <c r="C20806" s="3" t="s">
        <v>6507</v>
      </c>
      <c r="D20806" s="3" t="s">
        <v>2157</v>
      </c>
      <c r="E20806" s="3" t="s">
        <v>44145</v>
      </c>
      <c r="F20806" s="3" t="s">
        <v>20</v>
      </c>
      <c r="G20806" t="b">
        <v>0</v>
      </c>
      <c r="H20806" s="3" t="s">
        <v>2157</v>
      </c>
      <c r="I20806" s="4">
        <v>45276.549525462964</v>
      </c>
      <c r="J20806" t="b">
        <v>0</v>
      </c>
      <c r="K20806" t="b">
        <v>0</v>
      </c>
      <c r="L20806" s="3" t="s">
        <v>2157</v>
      </c>
      <c r="M20806" s="3" t="s">
        <v>22</v>
      </c>
      <c r="N20806">
        <v>43200</v>
      </c>
      <c r="O20806" s="3" t="s">
        <v>10939</v>
      </c>
      <c r="P20806" s="3" t="s">
        <v>10940</v>
      </c>
    </row>
    <row r="20807" spans="1:16" x14ac:dyDescent="0.35">
      <c r="A20807">
        <v>3705</v>
      </c>
      <c r="B20807" s="3" t="s">
        <v>89</v>
      </c>
      <c r="C20807" s="3" t="s">
        <v>10980</v>
      </c>
      <c r="D20807" s="3" t="s">
        <v>3565</v>
      </c>
      <c r="E20807" s="3" t="s">
        <v>44145</v>
      </c>
      <c r="F20807" s="3" t="s">
        <v>20</v>
      </c>
      <c r="G20807" t="b">
        <v>0</v>
      </c>
      <c r="H20807" s="3" t="s">
        <v>3566</v>
      </c>
      <c r="I20807" s="4">
        <v>45134.736134259256</v>
      </c>
      <c r="J20807" t="b">
        <v>0</v>
      </c>
      <c r="K20807" t="b">
        <v>0</v>
      </c>
      <c r="L20807" s="3" t="s">
        <v>3566</v>
      </c>
      <c r="M20807" s="3" t="s">
        <v>22</v>
      </c>
      <c r="N20807">
        <v>79200</v>
      </c>
      <c r="O20807" s="3" t="s">
        <v>3567</v>
      </c>
      <c r="P20807" s="3" t="s">
        <v>7619</v>
      </c>
    </row>
    <row r="20808" spans="1:16" x14ac:dyDescent="0.35">
      <c r="A20808">
        <v>3725</v>
      </c>
      <c r="B20808" s="3" t="s">
        <v>89</v>
      </c>
      <c r="C20808" s="3" t="s">
        <v>11020</v>
      </c>
      <c r="D20808" s="3" t="s">
        <v>362</v>
      </c>
      <c r="E20808" s="3" t="s">
        <v>44145</v>
      </c>
      <c r="F20808" s="3" t="s">
        <v>20</v>
      </c>
      <c r="G20808" t="b">
        <v>0</v>
      </c>
      <c r="H20808" s="3" t="s">
        <v>362</v>
      </c>
      <c r="I20808" s="4">
        <v>45253.675717592596</v>
      </c>
      <c r="J20808" t="b">
        <v>0</v>
      </c>
      <c r="K20808" t="b">
        <v>0</v>
      </c>
      <c r="L20808" s="3" t="s">
        <v>362</v>
      </c>
      <c r="M20808" s="3" t="s">
        <v>22</v>
      </c>
      <c r="N20808">
        <v>32400</v>
      </c>
      <c r="O20808" s="3" t="s">
        <v>11021</v>
      </c>
      <c r="P20808" s="3" t="s">
        <v>11022</v>
      </c>
    </row>
    <row r="20809" spans="1:16" x14ac:dyDescent="0.35">
      <c r="A20809">
        <v>3735</v>
      </c>
      <c r="B20809" s="3" t="s">
        <v>89</v>
      </c>
      <c r="C20809" s="3" t="s">
        <v>11039</v>
      </c>
      <c r="D20809" s="3" t="s">
        <v>380</v>
      </c>
      <c r="E20809" s="3" t="s">
        <v>44145</v>
      </c>
      <c r="F20809" s="3" t="s">
        <v>20</v>
      </c>
      <c r="G20809" t="b">
        <v>0</v>
      </c>
      <c r="H20809" s="3" t="s">
        <v>362</v>
      </c>
      <c r="I20809" s="4">
        <v>45124.973692129628</v>
      </c>
      <c r="J20809" t="b">
        <v>1</v>
      </c>
      <c r="K20809" t="b">
        <v>0</v>
      </c>
      <c r="L20809" s="3" t="s">
        <v>362</v>
      </c>
      <c r="M20809" s="3" t="s">
        <v>22</v>
      </c>
      <c r="N20809">
        <v>50400</v>
      </c>
      <c r="O20809" s="3" t="s">
        <v>11040</v>
      </c>
      <c r="P20809" s="3" t="s">
        <v>3222</v>
      </c>
    </row>
    <row r="20810" spans="1:16" x14ac:dyDescent="0.35">
      <c r="A20810">
        <v>3745</v>
      </c>
      <c r="B20810" s="3" t="s">
        <v>89</v>
      </c>
      <c r="C20810" s="3" t="s">
        <v>11066</v>
      </c>
      <c r="D20810" s="3" t="s">
        <v>221</v>
      </c>
      <c r="E20810" s="3" t="s">
        <v>44145</v>
      </c>
      <c r="F20810" s="3" t="s">
        <v>20</v>
      </c>
      <c r="G20810" t="b">
        <v>0</v>
      </c>
      <c r="H20810" s="3" t="s">
        <v>221</v>
      </c>
      <c r="I20810" s="4">
        <v>44950.429398148146</v>
      </c>
      <c r="J20810" t="b">
        <v>0</v>
      </c>
      <c r="K20810" t="b">
        <v>0</v>
      </c>
      <c r="L20810" s="3" t="s">
        <v>221</v>
      </c>
      <c r="M20810" s="3" t="s">
        <v>22</v>
      </c>
      <c r="N20810">
        <v>99150</v>
      </c>
      <c r="O20810" s="3" t="s">
        <v>5639</v>
      </c>
      <c r="P20810" s="3" t="s">
        <v>3142</v>
      </c>
    </row>
    <row r="20811" spans="1:16" x14ac:dyDescent="0.35">
      <c r="A20811">
        <v>3748</v>
      </c>
      <c r="B20811" s="3" t="s">
        <v>89</v>
      </c>
      <c r="C20811" s="3" t="s">
        <v>11071</v>
      </c>
      <c r="D20811" s="3" t="s">
        <v>812</v>
      </c>
      <c r="E20811" s="3" t="s">
        <v>44145</v>
      </c>
      <c r="F20811" s="3" t="s">
        <v>20</v>
      </c>
      <c r="G20811" t="b">
        <v>0</v>
      </c>
      <c r="H20811" s="3" t="s">
        <v>813</v>
      </c>
      <c r="I20811" s="4">
        <v>44960.655428240738</v>
      </c>
      <c r="J20811" t="b">
        <v>0</v>
      </c>
      <c r="K20811" t="b">
        <v>0</v>
      </c>
      <c r="L20811" s="3" t="s">
        <v>813</v>
      </c>
      <c r="M20811" s="3" t="s">
        <v>22</v>
      </c>
      <c r="N20811">
        <v>81000</v>
      </c>
      <c r="O20811" s="3" t="s">
        <v>5747</v>
      </c>
      <c r="P20811" s="3" t="s">
        <v>263</v>
      </c>
    </row>
    <row r="20812" spans="1:16" x14ac:dyDescent="0.35">
      <c r="A20812">
        <v>3799</v>
      </c>
      <c r="B20812" s="3" t="s">
        <v>89</v>
      </c>
      <c r="C20812" s="3" t="s">
        <v>11189</v>
      </c>
      <c r="D20812" s="3" t="s">
        <v>3348</v>
      </c>
      <c r="E20812" s="3" t="s">
        <v>44145</v>
      </c>
      <c r="F20812" s="3" t="s">
        <v>20</v>
      </c>
      <c r="G20812" t="b">
        <v>0</v>
      </c>
      <c r="H20812" s="3" t="s">
        <v>813</v>
      </c>
      <c r="I20812" s="4">
        <v>44973.841412037036</v>
      </c>
      <c r="J20812" t="b">
        <v>0</v>
      </c>
      <c r="K20812" t="b">
        <v>0</v>
      </c>
      <c r="L20812" s="3" t="s">
        <v>813</v>
      </c>
      <c r="M20812" s="3" t="s">
        <v>22</v>
      </c>
      <c r="N20812">
        <v>72900</v>
      </c>
      <c r="O20812" s="3" t="s">
        <v>11190</v>
      </c>
      <c r="P20812" s="3" t="s">
        <v>10183</v>
      </c>
    </row>
    <row r="20813" spans="1:16" x14ac:dyDescent="0.35">
      <c r="A20813">
        <v>3887</v>
      </c>
      <c r="B20813" s="3" t="s">
        <v>89</v>
      </c>
      <c r="C20813" s="3" t="s">
        <v>11413</v>
      </c>
      <c r="D20813" s="3" t="s">
        <v>1352</v>
      </c>
      <c r="E20813" s="3" t="s">
        <v>44145</v>
      </c>
      <c r="F20813" s="3" t="s">
        <v>20</v>
      </c>
      <c r="G20813" t="b">
        <v>0</v>
      </c>
      <c r="H20813" s="3" t="s">
        <v>1353</v>
      </c>
      <c r="I20813" s="4">
        <v>45118.706666666665</v>
      </c>
      <c r="J20813" t="b">
        <v>0</v>
      </c>
      <c r="K20813" t="b">
        <v>0</v>
      </c>
      <c r="L20813" s="3" t="s">
        <v>1353</v>
      </c>
      <c r="M20813" s="3" t="s">
        <v>22</v>
      </c>
      <c r="N20813">
        <v>79200</v>
      </c>
      <c r="O20813" s="3" t="s">
        <v>9490</v>
      </c>
      <c r="P20813" s="3" t="s">
        <v>263</v>
      </c>
    </row>
    <row r="20814" spans="1:16" x14ac:dyDescent="0.35">
      <c r="A20814">
        <v>3905</v>
      </c>
      <c r="B20814" s="3" t="s">
        <v>89</v>
      </c>
      <c r="C20814" s="3" t="s">
        <v>11458</v>
      </c>
      <c r="D20814" s="3" t="s">
        <v>1544</v>
      </c>
      <c r="E20814" s="3" t="s">
        <v>44145</v>
      </c>
      <c r="F20814" s="3" t="s">
        <v>20</v>
      </c>
      <c r="G20814" t="b">
        <v>0</v>
      </c>
      <c r="H20814" s="3" t="s">
        <v>819</v>
      </c>
      <c r="I20814" s="4">
        <v>45009.557349537034</v>
      </c>
      <c r="J20814" t="b">
        <v>1</v>
      </c>
      <c r="K20814" t="b">
        <v>0</v>
      </c>
      <c r="L20814" s="3" t="s">
        <v>819</v>
      </c>
      <c r="M20814" s="3" t="s">
        <v>22</v>
      </c>
      <c r="N20814">
        <v>80850</v>
      </c>
      <c r="O20814" s="3" t="s">
        <v>11459</v>
      </c>
      <c r="P20814" s="3" t="s">
        <v>11460</v>
      </c>
    </row>
    <row r="20815" spans="1:16" x14ac:dyDescent="0.35">
      <c r="A20815">
        <v>3980</v>
      </c>
      <c r="B20815" s="3" t="s">
        <v>89</v>
      </c>
      <c r="C20815" s="3" t="s">
        <v>11647</v>
      </c>
      <c r="D20815" s="3" t="s">
        <v>10215</v>
      </c>
      <c r="E20815" s="3" t="s">
        <v>44145</v>
      </c>
      <c r="F20815" s="3" t="s">
        <v>20</v>
      </c>
      <c r="G20815" t="b">
        <v>0</v>
      </c>
      <c r="H20815" s="3" t="s">
        <v>119</v>
      </c>
      <c r="I20815" s="4">
        <v>45022.307129629633</v>
      </c>
      <c r="J20815" t="b">
        <v>1</v>
      </c>
      <c r="K20815" t="b">
        <v>0</v>
      </c>
      <c r="L20815" s="3" t="s">
        <v>119</v>
      </c>
      <c r="M20815" s="3" t="s">
        <v>22</v>
      </c>
      <c r="N20815">
        <v>53014</v>
      </c>
      <c r="O20815" s="3" t="s">
        <v>11648</v>
      </c>
      <c r="P20815" s="3" t="s">
        <v>2343</v>
      </c>
    </row>
    <row r="20816" spans="1:16" x14ac:dyDescent="0.35">
      <c r="A20816">
        <v>4020</v>
      </c>
      <c r="B20816" s="3" t="s">
        <v>89</v>
      </c>
      <c r="C20816" s="3" t="s">
        <v>11742</v>
      </c>
      <c r="D20816" s="3" t="s">
        <v>2925</v>
      </c>
      <c r="E20816" s="3" t="s">
        <v>44145</v>
      </c>
      <c r="F20816" s="3" t="s">
        <v>20</v>
      </c>
      <c r="G20816" t="b">
        <v>0</v>
      </c>
      <c r="H20816" s="3" t="s">
        <v>2926</v>
      </c>
      <c r="I20816" s="4">
        <v>44945.797939814816</v>
      </c>
      <c r="J20816" t="b">
        <v>0</v>
      </c>
      <c r="K20816" t="b">
        <v>0</v>
      </c>
      <c r="L20816" s="3" t="s">
        <v>2926</v>
      </c>
      <c r="M20816" s="3" t="s">
        <v>22</v>
      </c>
      <c r="N20816">
        <v>51014</v>
      </c>
      <c r="O20816" s="3" t="s">
        <v>2927</v>
      </c>
      <c r="P20816" s="3" t="s">
        <v>11743</v>
      </c>
    </row>
    <row r="20817" spans="1:16" x14ac:dyDescent="0.35">
      <c r="A20817">
        <v>4108</v>
      </c>
      <c r="B20817" s="3" t="s">
        <v>89</v>
      </c>
      <c r="C20817" s="3" t="s">
        <v>11927</v>
      </c>
      <c r="D20817" s="3" t="s">
        <v>2813</v>
      </c>
      <c r="E20817" s="3" t="s">
        <v>44145</v>
      </c>
      <c r="F20817" s="3" t="s">
        <v>20</v>
      </c>
      <c r="G20817" t="b">
        <v>0</v>
      </c>
      <c r="H20817" s="3" t="s">
        <v>2813</v>
      </c>
      <c r="I20817" s="4">
        <v>45269.636863425927</v>
      </c>
      <c r="J20817" t="b">
        <v>0</v>
      </c>
      <c r="K20817" t="b">
        <v>0</v>
      </c>
      <c r="L20817" s="3" t="s">
        <v>2813</v>
      </c>
      <c r="M20817" s="3" t="s">
        <v>22</v>
      </c>
      <c r="N20817">
        <v>43200</v>
      </c>
      <c r="O20817" s="3" t="s">
        <v>11928</v>
      </c>
      <c r="P20817" s="3" t="s">
        <v>11929</v>
      </c>
    </row>
    <row r="20818" spans="1:16" x14ac:dyDescent="0.35">
      <c r="A20818">
        <v>4146</v>
      </c>
      <c r="B20818" s="3" t="s">
        <v>89</v>
      </c>
      <c r="C20818" s="3" t="s">
        <v>12015</v>
      </c>
      <c r="D20818" s="3" t="s">
        <v>5366</v>
      </c>
      <c r="E20818" s="3" t="s">
        <v>44145</v>
      </c>
      <c r="F20818" s="3" t="s">
        <v>20</v>
      </c>
      <c r="G20818" t="b">
        <v>0</v>
      </c>
      <c r="H20818" s="3" t="s">
        <v>1142</v>
      </c>
      <c r="I20818" s="4">
        <v>45291.133738425924</v>
      </c>
      <c r="J20818" t="b">
        <v>0</v>
      </c>
      <c r="K20818" t="b">
        <v>0</v>
      </c>
      <c r="L20818" s="3" t="s">
        <v>1142</v>
      </c>
      <c r="M20818" s="3" t="s">
        <v>22</v>
      </c>
      <c r="N20818">
        <v>89204</v>
      </c>
      <c r="O20818" s="3" t="s">
        <v>12016</v>
      </c>
      <c r="P20818" s="3" t="s">
        <v>12017</v>
      </c>
    </row>
    <row r="20819" spans="1:16" x14ac:dyDescent="0.35">
      <c r="A20819">
        <v>4193</v>
      </c>
      <c r="B20819" s="3" t="s">
        <v>89</v>
      </c>
      <c r="C20819" s="3" t="s">
        <v>12125</v>
      </c>
      <c r="D20819" s="3" t="s">
        <v>12126</v>
      </c>
      <c r="E20819" s="3" t="s">
        <v>44145</v>
      </c>
      <c r="F20819" s="3" t="s">
        <v>20</v>
      </c>
      <c r="G20819" t="b">
        <v>0</v>
      </c>
      <c r="H20819" s="3" t="s">
        <v>279</v>
      </c>
      <c r="I20819" s="4">
        <v>44951.708182870374</v>
      </c>
      <c r="J20819" t="b">
        <v>0</v>
      </c>
      <c r="K20819" t="b">
        <v>0</v>
      </c>
      <c r="L20819" s="3" t="s">
        <v>279</v>
      </c>
      <c r="M20819" s="3" t="s">
        <v>22</v>
      </c>
      <c r="N20819">
        <v>51014</v>
      </c>
      <c r="O20819" s="3" t="s">
        <v>381</v>
      </c>
      <c r="P20819" s="3" t="s">
        <v>12127</v>
      </c>
    </row>
    <row r="20820" spans="1:16" x14ac:dyDescent="0.35">
      <c r="A20820">
        <v>4221</v>
      </c>
      <c r="B20820" s="3" t="s">
        <v>89</v>
      </c>
      <c r="C20820" s="3" t="s">
        <v>12184</v>
      </c>
      <c r="D20820" s="3" t="s">
        <v>118</v>
      </c>
      <c r="E20820" s="3" t="s">
        <v>44145</v>
      </c>
      <c r="F20820" s="3" t="s">
        <v>20</v>
      </c>
      <c r="G20820" t="b">
        <v>0</v>
      </c>
      <c r="H20820" s="3" t="s">
        <v>119</v>
      </c>
      <c r="I20820" s="4">
        <v>45118.787499999999</v>
      </c>
      <c r="J20820" t="b">
        <v>0</v>
      </c>
      <c r="K20820" t="b">
        <v>0</v>
      </c>
      <c r="L20820" s="3" t="s">
        <v>119</v>
      </c>
      <c r="M20820" s="3" t="s">
        <v>22</v>
      </c>
      <c r="N20820">
        <v>89100</v>
      </c>
      <c r="O20820" s="3" t="s">
        <v>12185</v>
      </c>
      <c r="P20820" s="3" t="s">
        <v>3142</v>
      </c>
    </row>
    <row r="20821" spans="1:16" x14ac:dyDescent="0.35">
      <c r="A20821">
        <v>4268</v>
      </c>
      <c r="B20821" s="3" t="s">
        <v>89</v>
      </c>
      <c r="C20821" s="3" t="s">
        <v>12291</v>
      </c>
      <c r="D20821" s="3"/>
      <c r="E20821" s="3" t="s">
        <v>44145</v>
      </c>
      <c r="F20821" s="3" t="s">
        <v>20</v>
      </c>
      <c r="G20821" t="b">
        <v>0</v>
      </c>
      <c r="H20821" s="3" t="s">
        <v>2841</v>
      </c>
      <c r="I20821" s="4">
        <v>45260.493252314816</v>
      </c>
      <c r="J20821" t="b">
        <v>0</v>
      </c>
      <c r="K20821" t="b">
        <v>0</v>
      </c>
      <c r="L20821" s="3" t="s">
        <v>2841</v>
      </c>
      <c r="M20821" s="3" t="s">
        <v>22</v>
      </c>
      <c r="N20821">
        <v>118640</v>
      </c>
      <c r="O20821" s="3" t="s">
        <v>2842</v>
      </c>
      <c r="P20821" s="3" t="s">
        <v>12292</v>
      </c>
    </row>
    <row r="20822" spans="1:16" x14ac:dyDescent="0.35">
      <c r="A20822">
        <v>4307</v>
      </c>
      <c r="B20822" s="3" t="s">
        <v>89</v>
      </c>
      <c r="C20822" s="3" t="s">
        <v>12369</v>
      </c>
      <c r="D20822" s="3" t="s">
        <v>3496</v>
      </c>
      <c r="E20822" s="3" t="s">
        <v>44145</v>
      </c>
      <c r="F20822" s="3" t="s">
        <v>20</v>
      </c>
      <c r="G20822" t="b">
        <v>0</v>
      </c>
      <c r="H20822" s="3" t="s">
        <v>279</v>
      </c>
      <c r="I20822" s="4">
        <v>45034.261087962965</v>
      </c>
      <c r="J20822" t="b">
        <v>0</v>
      </c>
      <c r="K20822" t="b">
        <v>0</v>
      </c>
      <c r="L20822" s="3" t="s">
        <v>279</v>
      </c>
      <c r="M20822" s="3" t="s">
        <v>22</v>
      </c>
      <c r="N20822">
        <v>166419.5</v>
      </c>
      <c r="O20822" s="3" t="s">
        <v>12370</v>
      </c>
      <c r="P20822" s="3" t="s">
        <v>1322</v>
      </c>
    </row>
    <row r="20823" spans="1:16" x14ac:dyDescent="0.35">
      <c r="A20823">
        <v>4427</v>
      </c>
      <c r="B20823" s="3" t="s">
        <v>89</v>
      </c>
      <c r="C20823" s="3" t="s">
        <v>12668</v>
      </c>
      <c r="D20823" s="3" t="s">
        <v>1352</v>
      </c>
      <c r="E20823" s="3" t="s">
        <v>44145</v>
      </c>
      <c r="F20823" s="3" t="s">
        <v>20</v>
      </c>
      <c r="G20823" t="b">
        <v>0</v>
      </c>
      <c r="H20823" s="3" t="s">
        <v>1353</v>
      </c>
      <c r="I20823" s="4">
        <v>45139.890497685185</v>
      </c>
      <c r="J20823" t="b">
        <v>0</v>
      </c>
      <c r="K20823" t="b">
        <v>0</v>
      </c>
      <c r="L20823" s="3" t="s">
        <v>1353</v>
      </c>
      <c r="M20823" s="3" t="s">
        <v>22</v>
      </c>
      <c r="N20823">
        <v>105000</v>
      </c>
      <c r="O20823" s="3" t="s">
        <v>1299</v>
      </c>
      <c r="P20823" s="3" t="s">
        <v>12669</v>
      </c>
    </row>
    <row r="20824" spans="1:16" x14ac:dyDescent="0.35">
      <c r="A20824">
        <v>4437</v>
      </c>
      <c r="B20824" s="3" t="s">
        <v>89</v>
      </c>
      <c r="C20824" s="3" t="s">
        <v>1678</v>
      </c>
      <c r="D20824" s="3" t="s">
        <v>12689</v>
      </c>
      <c r="E20824" s="3" t="s">
        <v>44145</v>
      </c>
      <c r="F20824" s="3" t="s">
        <v>20</v>
      </c>
      <c r="G20824" t="b">
        <v>0</v>
      </c>
      <c r="H20824" s="3" t="s">
        <v>119</v>
      </c>
      <c r="I20824" s="4">
        <v>45134.323657407411</v>
      </c>
      <c r="J20824" t="b">
        <v>1</v>
      </c>
      <c r="K20824" t="b">
        <v>0</v>
      </c>
      <c r="L20824" s="3" t="s">
        <v>119</v>
      </c>
      <c r="M20824" s="3" t="s">
        <v>22</v>
      </c>
      <c r="N20824">
        <v>163782</v>
      </c>
      <c r="O20824" s="3" t="s">
        <v>12690</v>
      </c>
      <c r="P20824" s="3" t="s">
        <v>12691</v>
      </c>
    </row>
    <row r="20825" spans="1:16" x14ac:dyDescent="0.35">
      <c r="A20825">
        <v>4488</v>
      </c>
      <c r="B20825" s="3" t="s">
        <v>89</v>
      </c>
      <c r="C20825" s="3" t="s">
        <v>12808</v>
      </c>
      <c r="D20825" s="3" t="s">
        <v>12809</v>
      </c>
      <c r="E20825" s="3" t="s">
        <v>44145</v>
      </c>
      <c r="F20825" s="3" t="s">
        <v>20</v>
      </c>
      <c r="G20825" t="b">
        <v>0</v>
      </c>
      <c r="H20825" s="3" t="s">
        <v>119</v>
      </c>
      <c r="I20825" s="4">
        <v>45003.350462962961</v>
      </c>
      <c r="J20825" t="b">
        <v>0</v>
      </c>
      <c r="K20825" t="b">
        <v>0</v>
      </c>
      <c r="L20825" s="3" t="s">
        <v>119</v>
      </c>
      <c r="M20825" s="3" t="s">
        <v>22</v>
      </c>
      <c r="N20825">
        <v>53014</v>
      </c>
      <c r="O20825" s="3" t="s">
        <v>12810</v>
      </c>
      <c r="P20825" s="3" t="s">
        <v>5744</v>
      </c>
    </row>
    <row r="20826" spans="1:16" x14ac:dyDescent="0.35">
      <c r="A20826">
        <v>4508</v>
      </c>
      <c r="B20826" s="3" t="s">
        <v>89</v>
      </c>
      <c r="C20826" s="3" t="s">
        <v>12845</v>
      </c>
      <c r="D20826" s="3" t="s">
        <v>1544</v>
      </c>
      <c r="E20826" s="3" t="s">
        <v>44145</v>
      </c>
      <c r="F20826" s="3" t="s">
        <v>20</v>
      </c>
      <c r="G20826" t="b">
        <v>0</v>
      </c>
      <c r="H20826" s="3" t="s">
        <v>819</v>
      </c>
      <c r="I20826" s="4">
        <v>44960.316770833335</v>
      </c>
      <c r="J20826" t="b">
        <v>0</v>
      </c>
      <c r="K20826" t="b">
        <v>0</v>
      </c>
      <c r="L20826" s="3" t="s">
        <v>819</v>
      </c>
      <c r="M20826" s="3" t="s">
        <v>22</v>
      </c>
      <c r="N20826">
        <v>51014</v>
      </c>
      <c r="O20826" s="3" t="s">
        <v>2078</v>
      </c>
      <c r="P20826" s="3" t="s">
        <v>2995</v>
      </c>
    </row>
    <row r="20827" spans="1:16" x14ac:dyDescent="0.35">
      <c r="A20827">
        <v>4738</v>
      </c>
      <c r="B20827" s="3" t="s">
        <v>89</v>
      </c>
      <c r="C20827" s="3" t="s">
        <v>13380</v>
      </c>
      <c r="D20827" s="3" t="s">
        <v>13381</v>
      </c>
      <c r="E20827" s="3" t="s">
        <v>44145</v>
      </c>
      <c r="F20827" s="3" t="s">
        <v>20</v>
      </c>
      <c r="G20827" t="b">
        <v>0</v>
      </c>
      <c r="H20827" s="3" t="s">
        <v>2926</v>
      </c>
      <c r="I20827" s="4">
        <v>44946.967407407406</v>
      </c>
      <c r="J20827" t="b">
        <v>0</v>
      </c>
      <c r="K20827" t="b">
        <v>0</v>
      </c>
      <c r="L20827" s="3" t="s">
        <v>2926</v>
      </c>
      <c r="M20827" s="3" t="s">
        <v>22</v>
      </c>
      <c r="N20827">
        <v>51014</v>
      </c>
      <c r="O20827" s="3" t="s">
        <v>13382</v>
      </c>
      <c r="P20827" s="3" t="s">
        <v>263</v>
      </c>
    </row>
    <row r="20828" spans="1:16" x14ac:dyDescent="0.35">
      <c r="A20828">
        <v>4752</v>
      </c>
      <c r="B20828" s="3" t="s">
        <v>89</v>
      </c>
      <c r="C20828" s="3" t="s">
        <v>13416</v>
      </c>
      <c r="D20828" s="3" t="s">
        <v>3354</v>
      </c>
      <c r="E20828" s="3" t="s">
        <v>44145</v>
      </c>
      <c r="F20828" s="3" t="s">
        <v>20</v>
      </c>
      <c r="G20828" t="b">
        <v>0</v>
      </c>
      <c r="H20828" s="3" t="s">
        <v>3355</v>
      </c>
      <c r="I20828" s="4">
        <v>45044.841817129629</v>
      </c>
      <c r="J20828" t="b">
        <v>0</v>
      </c>
      <c r="K20828" t="b">
        <v>0</v>
      </c>
      <c r="L20828" s="3" t="s">
        <v>3355</v>
      </c>
      <c r="M20828" s="3" t="s">
        <v>22</v>
      </c>
      <c r="N20828">
        <v>102500</v>
      </c>
      <c r="O20828" s="3" t="s">
        <v>13417</v>
      </c>
      <c r="P20828" s="3" t="s">
        <v>7295</v>
      </c>
    </row>
    <row r="20829" spans="1:16" x14ac:dyDescent="0.35">
      <c r="A20829">
        <v>4769</v>
      </c>
      <c r="B20829" s="3" t="s">
        <v>89</v>
      </c>
      <c r="C20829" s="3" t="s">
        <v>13458</v>
      </c>
      <c r="D20829" s="3" t="s">
        <v>362</v>
      </c>
      <c r="E20829" s="3" t="s">
        <v>44145</v>
      </c>
      <c r="F20829" s="3" t="s">
        <v>20</v>
      </c>
      <c r="G20829" t="b">
        <v>0</v>
      </c>
      <c r="H20829" s="3" t="s">
        <v>362</v>
      </c>
      <c r="I20829" s="4">
        <v>45134.300486111111</v>
      </c>
      <c r="J20829" t="b">
        <v>0</v>
      </c>
      <c r="K20829" t="b">
        <v>0</v>
      </c>
      <c r="L20829" s="3" t="s">
        <v>362</v>
      </c>
      <c r="M20829" s="3" t="s">
        <v>22</v>
      </c>
      <c r="N20829">
        <v>79200</v>
      </c>
      <c r="O20829" s="3" t="s">
        <v>13459</v>
      </c>
      <c r="P20829" s="3" t="s">
        <v>13460</v>
      </c>
    </row>
    <row r="20830" spans="1:16" x14ac:dyDescent="0.35">
      <c r="A20830">
        <v>4777</v>
      </c>
      <c r="B20830" s="3" t="s">
        <v>89</v>
      </c>
      <c r="C20830" s="3" t="s">
        <v>13471</v>
      </c>
      <c r="D20830" s="3" t="s">
        <v>2602</v>
      </c>
      <c r="E20830" s="3" t="s">
        <v>44145</v>
      </c>
      <c r="F20830" s="3" t="s">
        <v>20</v>
      </c>
      <c r="G20830" t="b">
        <v>0</v>
      </c>
      <c r="H20830" s="3" t="s">
        <v>2603</v>
      </c>
      <c r="I20830" s="4">
        <v>45114.560613425929</v>
      </c>
      <c r="J20830" t="b">
        <v>1</v>
      </c>
      <c r="K20830" t="b">
        <v>0</v>
      </c>
      <c r="L20830" s="3" t="s">
        <v>2603</v>
      </c>
      <c r="M20830" s="3" t="s">
        <v>22</v>
      </c>
      <c r="N20830">
        <v>57500</v>
      </c>
      <c r="O20830" s="3" t="s">
        <v>13472</v>
      </c>
      <c r="P20830" s="3" t="s">
        <v>13473</v>
      </c>
    </row>
    <row r="20831" spans="1:16" x14ac:dyDescent="0.35">
      <c r="A20831">
        <v>4795</v>
      </c>
      <c r="B20831" s="3" t="s">
        <v>89</v>
      </c>
      <c r="C20831" s="3" t="s">
        <v>13531</v>
      </c>
      <c r="D20831" s="3" t="s">
        <v>9599</v>
      </c>
      <c r="E20831" s="3" t="s">
        <v>44145</v>
      </c>
      <c r="F20831" s="3" t="s">
        <v>20</v>
      </c>
      <c r="G20831" t="b">
        <v>0</v>
      </c>
      <c r="H20831" s="3" t="s">
        <v>188</v>
      </c>
      <c r="I20831" s="4">
        <v>45054.599317129629</v>
      </c>
      <c r="J20831" t="b">
        <v>1</v>
      </c>
      <c r="K20831" t="b">
        <v>0</v>
      </c>
      <c r="L20831" s="3" t="s">
        <v>188</v>
      </c>
      <c r="M20831" s="3" t="s">
        <v>22</v>
      </c>
      <c r="N20831">
        <v>98500</v>
      </c>
      <c r="O20831" s="3" t="s">
        <v>6156</v>
      </c>
      <c r="P20831" s="3" t="s">
        <v>904</v>
      </c>
    </row>
    <row r="20832" spans="1:16" x14ac:dyDescent="0.35">
      <c r="A20832">
        <v>4801</v>
      </c>
      <c r="B20832" s="3" t="s">
        <v>89</v>
      </c>
      <c r="C20832" s="3" t="s">
        <v>12751</v>
      </c>
      <c r="D20832" s="3" t="s">
        <v>2076</v>
      </c>
      <c r="E20832" s="3" t="s">
        <v>44145</v>
      </c>
      <c r="F20832" s="3" t="s">
        <v>20</v>
      </c>
      <c r="G20832" t="b">
        <v>0</v>
      </c>
      <c r="H20832" s="3" t="s">
        <v>2077</v>
      </c>
      <c r="I20832" s="4">
        <v>45060.198020833333</v>
      </c>
      <c r="J20832" t="b">
        <v>0</v>
      </c>
      <c r="K20832" t="b">
        <v>0</v>
      </c>
      <c r="L20832" s="3" t="s">
        <v>2077</v>
      </c>
      <c r="M20832" s="3" t="s">
        <v>22</v>
      </c>
      <c r="N20832">
        <v>53014</v>
      </c>
      <c r="O20832" s="3" t="s">
        <v>13459</v>
      </c>
      <c r="P20832" s="3" t="s">
        <v>4458</v>
      </c>
    </row>
    <row r="20833" spans="1:16" x14ac:dyDescent="0.35">
      <c r="A20833">
        <v>4833</v>
      </c>
      <c r="B20833" s="3" t="s">
        <v>89</v>
      </c>
      <c r="C20833" s="3" t="s">
        <v>13617</v>
      </c>
      <c r="D20833" s="3" t="s">
        <v>7479</v>
      </c>
      <c r="E20833" s="3" t="s">
        <v>44145</v>
      </c>
      <c r="F20833" s="3" t="s">
        <v>20</v>
      </c>
      <c r="G20833" t="b">
        <v>0</v>
      </c>
      <c r="H20833" s="3" t="s">
        <v>2813</v>
      </c>
      <c r="I20833" s="4">
        <v>44932.544664351852</v>
      </c>
      <c r="J20833" t="b">
        <v>0</v>
      </c>
      <c r="K20833" t="b">
        <v>0</v>
      </c>
      <c r="L20833" s="3" t="s">
        <v>2813</v>
      </c>
      <c r="M20833" s="3" t="s">
        <v>22</v>
      </c>
      <c r="N20833">
        <v>89100</v>
      </c>
      <c r="O20833" s="3" t="s">
        <v>43</v>
      </c>
      <c r="P20833" s="3" t="s">
        <v>7480</v>
      </c>
    </row>
    <row r="20834" spans="1:16" x14ac:dyDescent="0.35">
      <c r="A20834">
        <v>4855</v>
      </c>
      <c r="B20834" s="3" t="s">
        <v>89</v>
      </c>
      <c r="C20834" s="3" t="s">
        <v>13668</v>
      </c>
      <c r="D20834" s="3" t="s">
        <v>30</v>
      </c>
      <c r="E20834" s="3" t="s">
        <v>44145</v>
      </c>
      <c r="F20834" s="3" t="s">
        <v>20</v>
      </c>
      <c r="G20834" t="b">
        <v>0</v>
      </c>
      <c r="H20834" s="3" t="s">
        <v>21</v>
      </c>
      <c r="I20834" s="4">
        <v>45056.101805555554</v>
      </c>
      <c r="J20834" t="b">
        <v>0</v>
      </c>
      <c r="K20834" t="b">
        <v>0</v>
      </c>
      <c r="L20834" s="3" t="s">
        <v>21</v>
      </c>
      <c r="M20834" s="3" t="s">
        <v>22</v>
      </c>
      <c r="N20834">
        <v>190000</v>
      </c>
      <c r="O20834" s="3" t="s">
        <v>13669</v>
      </c>
      <c r="P20834" s="3" t="s">
        <v>13670</v>
      </c>
    </row>
    <row r="20835" spans="1:16" x14ac:dyDescent="0.35">
      <c r="A20835">
        <v>4978</v>
      </c>
      <c r="B20835" s="3" t="s">
        <v>89</v>
      </c>
      <c r="C20835" s="3" t="s">
        <v>13915</v>
      </c>
      <c r="D20835" s="3" t="s">
        <v>13916</v>
      </c>
      <c r="E20835" s="3" t="s">
        <v>44145</v>
      </c>
      <c r="F20835" s="3" t="s">
        <v>20</v>
      </c>
      <c r="G20835" t="b">
        <v>0</v>
      </c>
      <c r="H20835" s="3" t="s">
        <v>5098</v>
      </c>
      <c r="I20835" s="4">
        <v>45087.141585648147</v>
      </c>
      <c r="J20835" t="b">
        <v>1</v>
      </c>
      <c r="K20835" t="b">
        <v>0</v>
      </c>
      <c r="L20835" s="3" t="s">
        <v>5098</v>
      </c>
      <c r="M20835" s="3" t="s">
        <v>22</v>
      </c>
      <c r="N20835">
        <v>50400</v>
      </c>
      <c r="O20835" s="3" t="s">
        <v>13917</v>
      </c>
      <c r="P20835" s="3" t="s">
        <v>13918</v>
      </c>
    </row>
    <row r="20836" spans="1:16" x14ac:dyDescent="0.35">
      <c r="A20836">
        <v>5030</v>
      </c>
      <c r="B20836" s="3" t="s">
        <v>89</v>
      </c>
      <c r="C20836" s="3" t="s">
        <v>14035</v>
      </c>
      <c r="D20836" s="3" t="s">
        <v>8127</v>
      </c>
      <c r="E20836" s="3" t="s">
        <v>44145</v>
      </c>
      <c r="F20836" s="3" t="s">
        <v>20</v>
      </c>
      <c r="G20836" t="b">
        <v>0</v>
      </c>
      <c r="H20836" s="3" t="s">
        <v>279</v>
      </c>
      <c r="I20836" s="4">
        <v>44989.094328703701</v>
      </c>
      <c r="J20836" t="b">
        <v>1</v>
      </c>
      <c r="K20836" t="b">
        <v>0</v>
      </c>
      <c r="L20836" s="3" t="s">
        <v>279</v>
      </c>
      <c r="M20836" s="3" t="s">
        <v>22</v>
      </c>
      <c r="N20836">
        <v>56700</v>
      </c>
      <c r="O20836" s="3" t="s">
        <v>43</v>
      </c>
      <c r="P20836" s="3" t="s">
        <v>14036</v>
      </c>
    </row>
    <row r="20837" spans="1:16" x14ac:dyDescent="0.35">
      <c r="A20837">
        <v>5208</v>
      </c>
      <c r="B20837" s="3" t="s">
        <v>89</v>
      </c>
      <c r="C20837" s="3" t="s">
        <v>14432</v>
      </c>
      <c r="D20837" s="3" t="s">
        <v>449</v>
      </c>
      <c r="E20837" s="3" t="s">
        <v>44145</v>
      </c>
      <c r="F20837" s="3" t="s">
        <v>20</v>
      </c>
      <c r="G20837" t="b">
        <v>0</v>
      </c>
      <c r="H20837" s="3" t="s">
        <v>362</v>
      </c>
      <c r="I20837" s="4">
        <v>45096.270115740743</v>
      </c>
      <c r="J20837" t="b">
        <v>0</v>
      </c>
      <c r="K20837" t="b">
        <v>0</v>
      </c>
      <c r="L20837" s="3" t="s">
        <v>362</v>
      </c>
      <c r="M20837" s="3" t="s">
        <v>22</v>
      </c>
      <c r="N20837">
        <v>79200</v>
      </c>
      <c r="O20837" s="3" t="s">
        <v>14433</v>
      </c>
      <c r="P20837" s="3" t="s">
        <v>14434</v>
      </c>
    </row>
    <row r="20838" spans="1:16" x14ac:dyDescent="0.35">
      <c r="A20838">
        <v>5243</v>
      </c>
      <c r="B20838" s="3" t="s">
        <v>89</v>
      </c>
      <c r="C20838" s="3" t="s">
        <v>14506</v>
      </c>
      <c r="D20838" s="3" t="s">
        <v>2006</v>
      </c>
      <c r="E20838" s="3" t="s">
        <v>44145</v>
      </c>
      <c r="F20838" s="3" t="s">
        <v>20</v>
      </c>
      <c r="G20838" t="b">
        <v>0</v>
      </c>
      <c r="H20838" s="3" t="s">
        <v>2006</v>
      </c>
      <c r="I20838" s="4">
        <v>44930.408530092594</v>
      </c>
      <c r="J20838" t="b">
        <v>1</v>
      </c>
      <c r="K20838" t="b">
        <v>0</v>
      </c>
      <c r="L20838" s="3" t="s">
        <v>2006</v>
      </c>
      <c r="M20838" s="3" t="s">
        <v>22</v>
      </c>
      <c r="N20838">
        <v>111202</v>
      </c>
      <c r="O20838" s="3" t="s">
        <v>7892</v>
      </c>
      <c r="P20838" s="3" t="s">
        <v>844</v>
      </c>
    </row>
    <row r="20839" spans="1:16" x14ac:dyDescent="0.35">
      <c r="A20839">
        <v>5345</v>
      </c>
      <c r="B20839" s="3" t="s">
        <v>89</v>
      </c>
      <c r="C20839" s="3" t="s">
        <v>14702</v>
      </c>
      <c r="D20839" s="3" t="s">
        <v>4028</v>
      </c>
      <c r="E20839" s="3" t="s">
        <v>44145</v>
      </c>
      <c r="F20839" s="3" t="s">
        <v>20</v>
      </c>
      <c r="G20839" t="b">
        <v>0</v>
      </c>
      <c r="H20839" s="3" t="s">
        <v>1680</v>
      </c>
      <c r="I20839" s="4">
        <v>45133.466724537036</v>
      </c>
      <c r="J20839" t="b">
        <v>0</v>
      </c>
      <c r="K20839" t="b">
        <v>0</v>
      </c>
      <c r="L20839" s="3" t="s">
        <v>1680</v>
      </c>
      <c r="M20839" s="3" t="s">
        <v>22</v>
      </c>
      <c r="N20839">
        <v>72900</v>
      </c>
      <c r="O20839" s="3" t="s">
        <v>1364</v>
      </c>
      <c r="P20839" s="3" t="s">
        <v>719</v>
      </c>
    </row>
    <row r="20840" spans="1:16" x14ac:dyDescent="0.35">
      <c r="A20840">
        <v>5407</v>
      </c>
      <c r="B20840" s="3" t="s">
        <v>89</v>
      </c>
      <c r="C20840" s="3" t="s">
        <v>9472</v>
      </c>
      <c r="D20840" s="3" t="s">
        <v>3348</v>
      </c>
      <c r="E20840" s="3" t="s">
        <v>44145</v>
      </c>
      <c r="F20840" s="3" t="s">
        <v>20</v>
      </c>
      <c r="G20840" t="b">
        <v>0</v>
      </c>
      <c r="H20840" s="3" t="s">
        <v>813</v>
      </c>
      <c r="I20840" s="4">
        <v>44995.734814814816</v>
      </c>
      <c r="J20840" t="b">
        <v>0</v>
      </c>
      <c r="K20840" t="b">
        <v>0</v>
      </c>
      <c r="L20840" s="3" t="s">
        <v>813</v>
      </c>
      <c r="M20840" s="3" t="s">
        <v>22</v>
      </c>
      <c r="N20840">
        <v>72900</v>
      </c>
      <c r="O20840" s="3" t="s">
        <v>14840</v>
      </c>
      <c r="P20840" s="3" t="s">
        <v>14841</v>
      </c>
    </row>
    <row r="20841" spans="1:16" x14ac:dyDescent="0.35">
      <c r="A20841">
        <v>5412</v>
      </c>
      <c r="B20841" s="3" t="s">
        <v>89</v>
      </c>
      <c r="C20841" s="3" t="s">
        <v>14861</v>
      </c>
      <c r="D20841" s="3" t="s">
        <v>493</v>
      </c>
      <c r="E20841" s="3" t="s">
        <v>44145</v>
      </c>
      <c r="F20841" s="3" t="s">
        <v>20</v>
      </c>
      <c r="G20841" t="b">
        <v>0</v>
      </c>
      <c r="H20841" s="3" t="s">
        <v>493</v>
      </c>
      <c r="I20841" s="4">
        <v>45246.026180555556</v>
      </c>
      <c r="J20841" t="b">
        <v>1</v>
      </c>
      <c r="K20841" t="b">
        <v>0</v>
      </c>
      <c r="L20841" s="3" t="s">
        <v>493</v>
      </c>
      <c r="M20841" s="3" t="s">
        <v>22</v>
      </c>
      <c r="N20841">
        <v>89204</v>
      </c>
      <c r="O20841" s="3" t="s">
        <v>14862</v>
      </c>
      <c r="P20841" s="3" t="s">
        <v>538</v>
      </c>
    </row>
    <row r="20842" spans="1:16" x14ac:dyDescent="0.35">
      <c r="A20842">
        <v>5536</v>
      </c>
      <c r="B20842" s="3" t="s">
        <v>89</v>
      </c>
      <c r="C20842" s="3" t="s">
        <v>15109</v>
      </c>
      <c r="D20842" s="3" t="s">
        <v>7388</v>
      </c>
      <c r="E20842" s="3" t="s">
        <v>44145</v>
      </c>
      <c r="F20842" s="3" t="s">
        <v>20</v>
      </c>
      <c r="G20842" t="b">
        <v>0</v>
      </c>
      <c r="H20842" s="3" t="s">
        <v>2890</v>
      </c>
      <c r="I20842" s="4">
        <v>45153.606608796297</v>
      </c>
      <c r="J20842" t="b">
        <v>1</v>
      </c>
      <c r="K20842" t="b">
        <v>0</v>
      </c>
      <c r="L20842" s="3" t="s">
        <v>2890</v>
      </c>
      <c r="M20842" s="3" t="s">
        <v>22</v>
      </c>
      <c r="N20842">
        <v>89100</v>
      </c>
      <c r="O20842" s="3" t="s">
        <v>1154</v>
      </c>
      <c r="P20842" s="3" t="s">
        <v>8396</v>
      </c>
    </row>
    <row r="20843" spans="1:16" x14ac:dyDescent="0.35">
      <c r="A20843">
        <v>5538</v>
      </c>
      <c r="B20843" s="3" t="s">
        <v>89</v>
      </c>
      <c r="C20843" s="3" t="s">
        <v>15113</v>
      </c>
      <c r="D20843" s="3" t="s">
        <v>3496</v>
      </c>
      <c r="E20843" s="3" t="s">
        <v>44145</v>
      </c>
      <c r="F20843" s="3" t="s">
        <v>20</v>
      </c>
      <c r="G20843" t="b">
        <v>0</v>
      </c>
      <c r="H20843" s="3" t="s">
        <v>279</v>
      </c>
      <c r="I20843" s="4">
        <v>45108.465300925927</v>
      </c>
      <c r="J20843" t="b">
        <v>0</v>
      </c>
      <c r="K20843" t="b">
        <v>0</v>
      </c>
      <c r="L20843" s="3" t="s">
        <v>279</v>
      </c>
      <c r="M20843" s="3" t="s">
        <v>22</v>
      </c>
      <c r="N20843">
        <v>57500</v>
      </c>
      <c r="O20843" s="3" t="s">
        <v>5884</v>
      </c>
      <c r="P20843" s="3" t="s">
        <v>15114</v>
      </c>
    </row>
    <row r="20844" spans="1:16" x14ac:dyDescent="0.35">
      <c r="A20844">
        <v>5542</v>
      </c>
      <c r="B20844" s="3" t="s">
        <v>89</v>
      </c>
      <c r="C20844" s="3" t="s">
        <v>15119</v>
      </c>
      <c r="D20844" s="3" t="s">
        <v>15120</v>
      </c>
      <c r="E20844" s="3" t="s">
        <v>44145</v>
      </c>
      <c r="F20844" s="3" t="s">
        <v>20</v>
      </c>
      <c r="G20844" t="b">
        <v>0</v>
      </c>
      <c r="H20844" s="3" t="s">
        <v>3373</v>
      </c>
      <c r="I20844" s="4">
        <v>44946.302256944444</v>
      </c>
      <c r="J20844" t="b">
        <v>0</v>
      </c>
      <c r="K20844" t="b">
        <v>0</v>
      </c>
      <c r="L20844" s="3" t="s">
        <v>3373</v>
      </c>
      <c r="M20844" s="3" t="s">
        <v>22</v>
      </c>
      <c r="N20844">
        <v>51014</v>
      </c>
      <c r="O20844" s="3" t="s">
        <v>43</v>
      </c>
      <c r="P20844" s="3" t="s">
        <v>15121</v>
      </c>
    </row>
    <row r="20845" spans="1:16" x14ac:dyDescent="0.35">
      <c r="A20845">
        <v>5543</v>
      </c>
      <c r="B20845" s="3" t="s">
        <v>89</v>
      </c>
      <c r="C20845" s="3" t="s">
        <v>15122</v>
      </c>
      <c r="D20845" s="3" t="s">
        <v>15123</v>
      </c>
      <c r="E20845" s="3" t="s">
        <v>44145</v>
      </c>
      <c r="F20845" s="3" t="s">
        <v>20</v>
      </c>
      <c r="G20845" t="b">
        <v>0</v>
      </c>
      <c r="H20845" s="3" t="s">
        <v>362</v>
      </c>
      <c r="I20845" s="4">
        <v>44991.499976851854</v>
      </c>
      <c r="J20845" t="b">
        <v>0</v>
      </c>
      <c r="K20845" t="b">
        <v>0</v>
      </c>
      <c r="L20845" s="3" t="s">
        <v>362</v>
      </c>
      <c r="M20845" s="3" t="s">
        <v>22</v>
      </c>
      <c r="N20845">
        <v>79200</v>
      </c>
      <c r="O20845" s="3" t="s">
        <v>3897</v>
      </c>
      <c r="P20845" s="3" t="s">
        <v>719</v>
      </c>
    </row>
    <row r="20846" spans="1:16" x14ac:dyDescent="0.35">
      <c r="A20846">
        <v>5550</v>
      </c>
      <c r="B20846" s="3" t="s">
        <v>89</v>
      </c>
      <c r="C20846" s="3" t="s">
        <v>668</v>
      </c>
      <c r="D20846" s="3" t="s">
        <v>362</v>
      </c>
      <c r="E20846" s="3" t="s">
        <v>44145</v>
      </c>
      <c r="F20846" s="3" t="s">
        <v>20</v>
      </c>
      <c r="G20846" t="b">
        <v>0</v>
      </c>
      <c r="H20846" s="3" t="s">
        <v>362</v>
      </c>
      <c r="I20846" s="4">
        <v>45048.718368055554</v>
      </c>
      <c r="J20846" t="b">
        <v>1</v>
      </c>
      <c r="K20846" t="b">
        <v>0</v>
      </c>
      <c r="L20846" s="3" t="s">
        <v>362</v>
      </c>
      <c r="M20846" s="3" t="s">
        <v>22</v>
      </c>
      <c r="N20846">
        <v>93600</v>
      </c>
      <c r="O20846" s="3" t="s">
        <v>15134</v>
      </c>
      <c r="P20846" s="3" t="s">
        <v>15135</v>
      </c>
    </row>
    <row r="20847" spans="1:16" x14ac:dyDescent="0.35">
      <c r="A20847">
        <v>5665</v>
      </c>
      <c r="B20847" s="3" t="s">
        <v>89</v>
      </c>
      <c r="C20847" s="3" t="s">
        <v>15398</v>
      </c>
      <c r="D20847" s="3" t="s">
        <v>8129</v>
      </c>
      <c r="E20847" s="3" t="s">
        <v>44145</v>
      </c>
      <c r="F20847" s="3" t="s">
        <v>20</v>
      </c>
      <c r="G20847" t="b">
        <v>0</v>
      </c>
      <c r="H20847" s="3" t="s">
        <v>1142</v>
      </c>
      <c r="I20847" s="4">
        <v>45075.42355324074</v>
      </c>
      <c r="J20847" t="b">
        <v>0</v>
      </c>
      <c r="K20847" t="b">
        <v>0</v>
      </c>
      <c r="L20847" s="3" t="s">
        <v>1142</v>
      </c>
      <c r="M20847" s="3" t="s">
        <v>22</v>
      </c>
      <c r="N20847">
        <v>50400</v>
      </c>
      <c r="O20847" s="3" t="s">
        <v>11737</v>
      </c>
      <c r="P20847" s="3" t="s">
        <v>15399</v>
      </c>
    </row>
    <row r="20848" spans="1:16" x14ac:dyDescent="0.35">
      <c r="A20848">
        <v>5696</v>
      </c>
      <c r="B20848" s="3" t="s">
        <v>89</v>
      </c>
      <c r="C20848" s="3" t="s">
        <v>15463</v>
      </c>
      <c r="D20848" s="3" t="s">
        <v>15464</v>
      </c>
      <c r="E20848" s="3" t="s">
        <v>44145</v>
      </c>
      <c r="F20848" s="3" t="s">
        <v>20</v>
      </c>
      <c r="G20848" t="b">
        <v>0</v>
      </c>
      <c r="H20848" s="3" t="s">
        <v>279</v>
      </c>
      <c r="I20848" s="4">
        <v>45037.173113425924</v>
      </c>
      <c r="J20848" t="b">
        <v>0</v>
      </c>
      <c r="K20848" t="b">
        <v>0</v>
      </c>
      <c r="L20848" s="3" t="s">
        <v>279</v>
      </c>
      <c r="M20848" s="3" t="s">
        <v>22</v>
      </c>
      <c r="N20848">
        <v>105650</v>
      </c>
      <c r="O20848" s="3" t="s">
        <v>1403</v>
      </c>
      <c r="P20848" s="3" t="s">
        <v>480</v>
      </c>
    </row>
    <row r="20849" spans="1:16" x14ac:dyDescent="0.35">
      <c r="A20849">
        <v>5724</v>
      </c>
      <c r="B20849" s="3" t="s">
        <v>89</v>
      </c>
      <c r="C20849" s="3" t="s">
        <v>15531</v>
      </c>
      <c r="D20849" s="3" t="s">
        <v>3354</v>
      </c>
      <c r="E20849" s="3" t="s">
        <v>44145</v>
      </c>
      <c r="F20849" s="3" t="s">
        <v>20</v>
      </c>
      <c r="G20849" t="b">
        <v>0</v>
      </c>
      <c r="H20849" s="3" t="s">
        <v>3355</v>
      </c>
      <c r="I20849" s="4">
        <v>45127.788553240738</v>
      </c>
      <c r="J20849" t="b">
        <v>0</v>
      </c>
      <c r="K20849" t="b">
        <v>0</v>
      </c>
      <c r="L20849" s="3" t="s">
        <v>3355</v>
      </c>
      <c r="M20849" s="3" t="s">
        <v>22</v>
      </c>
      <c r="N20849">
        <v>72900</v>
      </c>
      <c r="O20849" s="3" t="s">
        <v>11822</v>
      </c>
      <c r="P20849" s="3" t="s">
        <v>15532</v>
      </c>
    </row>
    <row r="20850" spans="1:16" x14ac:dyDescent="0.35">
      <c r="A20850">
        <v>5737</v>
      </c>
      <c r="B20850" s="3" t="s">
        <v>89</v>
      </c>
      <c r="C20850" s="3" t="s">
        <v>217</v>
      </c>
      <c r="D20850" s="3" t="s">
        <v>3768</v>
      </c>
      <c r="E20850" s="3" t="s">
        <v>44145</v>
      </c>
      <c r="F20850" s="3" t="s">
        <v>20</v>
      </c>
      <c r="G20850" t="b">
        <v>0</v>
      </c>
      <c r="H20850" s="3" t="s">
        <v>3140</v>
      </c>
      <c r="I20850" s="4">
        <v>44993.578541666669</v>
      </c>
      <c r="J20850" t="b">
        <v>1</v>
      </c>
      <c r="K20850" t="b">
        <v>0</v>
      </c>
      <c r="L20850" s="3" t="s">
        <v>3140</v>
      </c>
      <c r="M20850" s="3" t="s">
        <v>22</v>
      </c>
      <c r="N20850">
        <v>53014</v>
      </c>
      <c r="O20850" s="3" t="s">
        <v>15563</v>
      </c>
      <c r="P20850" s="3" t="s">
        <v>4716</v>
      </c>
    </row>
    <row r="20851" spans="1:16" x14ac:dyDescent="0.35">
      <c r="A20851">
        <v>5768</v>
      </c>
      <c r="B20851" s="3" t="s">
        <v>89</v>
      </c>
      <c r="C20851" s="3" t="s">
        <v>9472</v>
      </c>
      <c r="D20851" s="3" t="s">
        <v>1009</v>
      </c>
      <c r="E20851" s="3" t="s">
        <v>44145</v>
      </c>
      <c r="F20851" s="3" t="s">
        <v>20</v>
      </c>
      <c r="G20851" t="b">
        <v>0</v>
      </c>
      <c r="H20851" s="3" t="s">
        <v>498</v>
      </c>
      <c r="I20851" s="4">
        <v>45125.447268518517</v>
      </c>
      <c r="J20851" t="b">
        <v>0</v>
      </c>
      <c r="K20851" t="b">
        <v>0</v>
      </c>
      <c r="L20851" s="3" t="s">
        <v>498</v>
      </c>
      <c r="M20851" s="3" t="s">
        <v>22</v>
      </c>
      <c r="N20851">
        <v>72900</v>
      </c>
      <c r="O20851" s="3" t="s">
        <v>15636</v>
      </c>
      <c r="P20851" s="3" t="s">
        <v>15637</v>
      </c>
    </row>
    <row r="20852" spans="1:16" x14ac:dyDescent="0.35">
      <c r="A20852">
        <v>5772</v>
      </c>
      <c r="B20852" s="3" t="s">
        <v>89</v>
      </c>
      <c r="C20852" s="3" t="s">
        <v>668</v>
      </c>
      <c r="D20852" s="3" t="s">
        <v>5504</v>
      </c>
      <c r="E20852" s="3" t="s">
        <v>44145</v>
      </c>
      <c r="F20852" s="3" t="s">
        <v>20</v>
      </c>
      <c r="G20852" t="b">
        <v>0</v>
      </c>
      <c r="H20852" s="3" t="s">
        <v>188</v>
      </c>
      <c r="I20852" s="4">
        <v>44958.832141203704</v>
      </c>
      <c r="J20852" t="b">
        <v>0</v>
      </c>
      <c r="K20852" t="b">
        <v>0</v>
      </c>
      <c r="L20852" s="3" t="s">
        <v>188</v>
      </c>
      <c r="M20852" s="3" t="s">
        <v>22</v>
      </c>
      <c r="N20852">
        <v>99150</v>
      </c>
      <c r="O20852" s="3" t="s">
        <v>43</v>
      </c>
      <c r="P20852" s="3" t="s">
        <v>1165</v>
      </c>
    </row>
    <row r="20853" spans="1:16" x14ac:dyDescent="0.35">
      <c r="A20853">
        <v>5774</v>
      </c>
      <c r="B20853" s="3" t="s">
        <v>89</v>
      </c>
      <c r="C20853" s="3" t="s">
        <v>15652</v>
      </c>
      <c r="D20853" s="3" t="s">
        <v>1520</v>
      </c>
      <c r="E20853" s="3" t="s">
        <v>44145</v>
      </c>
      <c r="F20853" s="3" t="s">
        <v>20</v>
      </c>
      <c r="G20853" t="b">
        <v>0</v>
      </c>
      <c r="H20853" s="3" t="s">
        <v>1520</v>
      </c>
      <c r="I20853" s="4">
        <v>45125.635439814818</v>
      </c>
      <c r="J20853" t="b">
        <v>0</v>
      </c>
      <c r="K20853" t="b">
        <v>0</v>
      </c>
      <c r="L20853" s="3" t="s">
        <v>1520</v>
      </c>
      <c r="M20853" s="3" t="s">
        <v>22</v>
      </c>
      <c r="N20853">
        <v>165000</v>
      </c>
      <c r="O20853" s="3" t="s">
        <v>11973</v>
      </c>
      <c r="P20853" s="3" t="s">
        <v>15653</v>
      </c>
    </row>
    <row r="20854" spans="1:16" x14ac:dyDescent="0.35">
      <c r="A20854">
        <v>5904</v>
      </c>
      <c r="B20854" s="3" t="s">
        <v>89</v>
      </c>
      <c r="C20854" s="3" t="s">
        <v>5832</v>
      </c>
      <c r="D20854" s="3" t="s">
        <v>2602</v>
      </c>
      <c r="E20854" s="3" t="s">
        <v>44145</v>
      </c>
      <c r="F20854" s="3" t="s">
        <v>20</v>
      </c>
      <c r="G20854" t="b">
        <v>0</v>
      </c>
      <c r="H20854" s="3" t="s">
        <v>2603</v>
      </c>
      <c r="I20854" s="4">
        <v>45086.690266203703</v>
      </c>
      <c r="J20854" t="b">
        <v>0</v>
      </c>
      <c r="K20854" t="b">
        <v>0</v>
      </c>
      <c r="L20854" s="3" t="s">
        <v>2603</v>
      </c>
      <c r="M20854" s="3" t="s">
        <v>22</v>
      </c>
      <c r="N20854">
        <v>50400</v>
      </c>
      <c r="O20854" s="3" t="s">
        <v>381</v>
      </c>
      <c r="P20854" s="3" t="s">
        <v>12552</v>
      </c>
    </row>
    <row r="20855" spans="1:16" x14ac:dyDescent="0.35">
      <c r="A20855">
        <v>5947</v>
      </c>
      <c r="B20855" s="3" t="s">
        <v>89</v>
      </c>
      <c r="C20855" s="3" t="s">
        <v>16030</v>
      </c>
      <c r="D20855" s="3" t="s">
        <v>2157</v>
      </c>
      <c r="E20855" s="3" t="s">
        <v>44145</v>
      </c>
      <c r="F20855" s="3" t="s">
        <v>20</v>
      </c>
      <c r="G20855" t="b">
        <v>0</v>
      </c>
      <c r="H20855" s="3" t="s">
        <v>2157</v>
      </c>
      <c r="I20855" s="4">
        <v>45104.866053240738</v>
      </c>
      <c r="J20855" t="b">
        <v>0</v>
      </c>
      <c r="K20855" t="b">
        <v>0</v>
      </c>
      <c r="L20855" s="3" t="s">
        <v>2157</v>
      </c>
      <c r="M20855" s="3" t="s">
        <v>22</v>
      </c>
      <c r="N20855">
        <v>57500</v>
      </c>
      <c r="O20855" s="3" t="s">
        <v>6069</v>
      </c>
      <c r="P20855" s="3" t="s">
        <v>12157</v>
      </c>
    </row>
    <row r="20856" spans="1:16" x14ac:dyDescent="0.35">
      <c r="A20856">
        <v>5988</v>
      </c>
      <c r="B20856" s="3" t="s">
        <v>89</v>
      </c>
      <c r="C20856" s="3" t="s">
        <v>4347</v>
      </c>
      <c r="D20856" s="3" t="s">
        <v>3496</v>
      </c>
      <c r="E20856" s="3" t="s">
        <v>44145</v>
      </c>
      <c r="F20856" s="3" t="s">
        <v>20</v>
      </c>
      <c r="G20856" t="b">
        <v>0</v>
      </c>
      <c r="H20856" s="3" t="s">
        <v>279</v>
      </c>
      <c r="I20856" s="4">
        <v>45000.79923611111</v>
      </c>
      <c r="J20856" t="b">
        <v>1</v>
      </c>
      <c r="K20856" t="b">
        <v>0</v>
      </c>
      <c r="L20856" s="3" t="s">
        <v>279</v>
      </c>
      <c r="M20856" s="3" t="s">
        <v>22</v>
      </c>
      <c r="N20856">
        <v>53014</v>
      </c>
      <c r="O20856" s="3" t="s">
        <v>16124</v>
      </c>
      <c r="P20856" s="3" t="s">
        <v>2995</v>
      </c>
    </row>
    <row r="20857" spans="1:16" x14ac:dyDescent="0.35">
      <c r="A20857">
        <v>6003</v>
      </c>
      <c r="B20857" s="3" t="s">
        <v>89</v>
      </c>
      <c r="C20857" s="3" t="s">
        <v>16161</v>
      </c>
      <c r="D20857" s="3" t="s">
        <v>1131</v>
      </c>
      <c r="E20857" s="3" t="s">
        <v>44145</v>
      </c>
      <c r="F20857" s="3" t="s">
        <v>20</v>
      </c>
      <c r="G20857" t="b">
        <v>0</v>
      </c>
      <c r="H20857" s="3" t="s">
        <v>819</v>
      </c>
      <c r="I20857" s="4">
        <v>44932.311666666668</v>
      </c>
      <c r="J20857" t="b">
        <v>0</v>
      </c>
      <c r="K20857" t="b">
        <v>0</v>
      </c>
      <c r="L20857" s="3" t="s">
        <v>819</v>
      </c>
      <c r="M20857" s="3" t="s">
        <v>22</v>
      </c>
      <c r="N20857">
        <v>89100</v>
      </c>
      <c r="O20857" s="3" t="s">
        <v>16162</v>
      </c>
      <c r="P20857" s="3" t="s">
        <v>16163</v>
      </c>
    </row>
    <row r="20858" spans="1:16" x14ac:dyDescent="0.35">
      <c r="A20858">
        <v>6005</v>
      </c>
      <c r="B20858" s="3" t="s">
        <v>89</v>
      </c>
      <c r="C20858" s="3" t="s">
        <v>16168</v>
      </c>
      <c r="D20858" s="3" t="s">
        <v>118</v>
      </c>
      <c r="E20858" s="3" t="s">
        <v>44145</v>
      </c>
      <c r="F20858" s="3" t="s">
        <v>20</v>
      </c>
      <c r="G20858" t="b">
        <v>0</v>
      </c>
      <c r="H20858" s="3" t="s">
        <v>119</v>
      </c>
      <c r="I20858" s="4">
        <v>45034.405706018515</v>
      </c>
      <c r="J20858" t="b">
        <v>0</v>
      </c>
      <c r="K20858" t="b">
        <v>0</v>
      </c>
      <c r="L20858" s="3" t="s">
        <v>119</v>
      </c>
      <c r="M20858" s="3" t="s">
        <v>22</v>
      </c>
      <c r="N20858">
        <v>53014</v>
      </c>
      <c r="O20858" s="3" t="s">
        <v>381</v>
      </c>
      <c r="P20858" s="3" t="s">
        <v>3222</v>
      </c>
    </row>
    <row r="20859" spans="1:16" x14ac:dyDescent="0.35">
      <c r="A20859">
        <v>6011</v>
      </c>
      <c r="B20859" s="3" t="s">
        <v>89</v>
      </c>
      <c r="C20859" s="3" t="s">
        <v>16180</v>
      </c>
      <c r="D20859" s="3" t="s">
        <v>16181</v>
      </c>
      <c r="E20859" s="3" t="s">
        <v>44145</v>
      </c>
      <c r="F20859" s="3" t="s">
        <v>20</v>
      </c>
      <c r="G20859" t="b">
        <v>0</v>
      </c>
      <c r="H20859" s="3" t="s">
        <v>119</v>
      </c>
      <c r="I20859" s="4">
        <v>44960.731990740744</v>
      </c>
      <c r="J20859" t="b">
        <v>0</v>
      </c>
      <c r="K20859" t="b">
        <v>0</v>
      </c>
      <c r="L20859" s="3" t="s">
        <v>119</v>
      </c>
      <c r="M20859" s="3" t="s">
        <v>22</v>
      </c>
      <c r="N20859">
        <v>51014</v>
      </c>
      <c r="O20859" s="3" t="s">
        <v>16182</v>
      </c>
      <c r="P20859" s="3" t="s">
        <v>263</v>
      </c>
    </row>
    <row r="20860" spans="1:16" x14ac:dyDescent="0.35">
      <c r="A20860">
        <v>6068</v>
      </c>
      <c r="B20860" s="3" t="s">
        <v>89</v>
      </c>
      <c r="C20860" s="3" t="s">
        <v>5129</v>
      </c>
      <c r="D20860" s="3" t="s">
        <v>9884</v>
      </c>
      <c r="E20860" s="3" t="s">
        <v>44145</v>
      </c>
      <c r="F20860" s="3" t="s">
        <v>20</v>
      </c>
      <c r="G20860" t="b">
        <v>0</v>
      </c>
      <c r="H20860" s="3" t="s">
        <v>529</v>
      </c>
      <c r="I20860" s="4">
        <v>45002.772893518515</v>
      </c>
      <c r="J20860" t="b">
        <v>1</v>
      </c>
      <c r="K20860" t="b">
        <v>0</v>
      </c>
      <c r="L20860" s="3" t="s">
        <v>529</v>
      </c>
      <c r="M20860" s="3" t="s">
        <v>22</v>
      </c>
      <c r="N20860">
        <v>53014</v>
      </c>
      <c r="O20860" s="3" t="s">
        <v>4659</v>
      </c>
      <c r="P20860" s="3" t="s">
        <v>5130</v>
      </c>
    </row>
    <row r="20861" spans="1:16" x14ac:dyDescent="0.35">
      <c r="A20861">
        <v>6092</v>
      </c>
      <c r="B20861" s="3" t="s">
        <v>89</v>
      </c>
      <c r="C20861" s="3" t="s">
        <v>16341</v>
      </c>
      <c r="D20861" s="3" t="s">
        <v>14928</v>
      </c>
      <c r="E20861" s="3" t="s">
        <v>44145</v>
      </c>
      <c r="F20861" s="3" t="s">
        <v>20</v>
      </c>
      <c r="G20861" t="b">
        <v>0</v>
      </c>
      <c r="H20861" s="3" t="s">
        <v>2890</v>
      </c>
      <c r="I20861" s="4">
        <v>44931.163287037038</v>
      </c>
      <c r="J20861" t="b">
        <v>0</v>
      </c>
      <c r="K20861" t="b">
        <v>0</v>
      </c>
      <c r="L20861" s="3" t="s">
        <v>2890</v>
      </c>
      <c r="M20861" s="3" t="s">
        <v>22</v>
      </c>
      <c r="N20861">
        <v>72900</v>
      </c>
      <c r="O20861" s="3" t="s">
        <v>16342</v>
      </c>
      <c r="P20861" s="3" t="s">
        <v>5555</v>
      </c>
    </row>
    <row r="20862" spans="1:16" x14ac:dyDescent="0.35">
      <c r="A20862">
        <v>6099</v>
      </c>
      <c r="B20862" s="3" t="s">
        <v>89</v>
      </c>
      <c r="C20862" s="3" t="s">
        <v>16360</v>
      </c>
      <c r="D20862" s="3" t="s">
        <v>529</v>
      </c>
      <c r="E20862" s="3" t="s">
        <v>44145</v>
      </c>
      <c r="F20862" s="3" t="s">
        <v>20</v>
      </c>
      <c r="G20862" t="b">
        <v>0</v>
      </c>
      <c r="H20862" s="3" t="s">
        <v>529</v>
      </c>
      <c r="I20862" s="4">
        <v>45161.313796296294</v>
      </c>
      <c r="J20862" t="b">
        <v>1</v>
      </c>
      <c r="K20862" t="b">
        <v>0</v>
      </c>
      <c r="L20862" s="3" t="s">
        <v>529</v>
      </c>
      <c r="M20862" s="3" t="s">
        <v>22</v>
      </c>
      <c r="N20862">
        <v>64800</v>
      </c>
      <c r="O20862" s="3" t="s">
        <v>530</v>
      </c>
      <c r="P20862" s="3" t="s">
        <v>16361</v>
      </c>
    </row>
    <row r="20863" spans="1:16" x14ac:dyDescent="0.35">
      <c r="A20863">
        <v>6104</v>
      </c>
      <c r="B20863" s="3" t="s">
        <v>89</v>
      </c>
      <c r="C20863" s="3" t="s">
        <v>16371</v>
      </c>
      <c r="D20863" s="3" t="s">
        <v>4445</v>
      </c>
      <c r="E20863" s="3" t="s">
        <v>44145</v>
      </c>
      <c r="F20863" s="3" t="s">
        <v>20</v>
      </c>
      <c r="G20863" t="b">
        <v>0</v>
      </c>
      <c r="H20863" s="3" t="s">
        <v>3894</v>
      </c>
      <c r="I20863" s="4">
        <v>45125.802256944444</v>
      </c>
      <c r="J20863" t="b">
        <v>1</v>
      </c>
      <c r="K20863" t="b">
        <v>0</v>
      </c>
      <c r="L20863" s="3" t="s">
        <v>3894</v>
      </c>
      <c r="M20863" s="3" t="s">
        <v>22</v>
      </c>
      <c r="N20863">
        <v>44100</v>
      </c>
      <c r="O20863" s="3" t="s">
        <v>2927</v>
      </c>
      <c r="P20863" s="3" t="s">
        <v>16372</v>
      </c>
    </row>
    <row r="20864" spans="1:16" x14ac:dyDescent="0.35">
      <c r="A20864">
        <v>6109</v>
      </c>
      <c r="B20864" s="3" t="s">
        <v>89</v>
      </c>
      <c r="C20864" s="3" t="s">
        <v>16391</v>
      </c>
      <c r="D20864" s="3" t="s">
        <v>279</v>
      </c>
      <c r="E20864" s="3" t="s">
        <v>44145</v>
      </c>
      <c r="F20864" s="3" t="s">
        <v>20</v>
      </c>
      <c r="G20864" t="b">
        <v>0</v>
      </c>
      <c r="H20864" s="3" t="s">
        <v>279</v>
      </c>
      <c r="I20864" s="4">
        <v>45284.304895833331</v>
      </c>
      <c r="J20864" t="b">
        <v>1</v>
      </c>
      <c r="K20864" t="b">
        <v>0</v>
      </c>
      <c r="L20864" s="3" t="s">
        <v>279</v>
      </c>
      <c r="M20864" s="3" t="s">
        <v>22</v>
      </c>
      <c r="N20864">
        <v>72000</v>
      </c>
      <c r="O20864" s="3" t="s">
        <v>16392</v>
      </c>
      <c r="P20864" s="3" t="s">
        <v>480</v>
      </c>
    </row>
    <row r="20865" spans="1:16" x14ac:dyDescent="0.35">
      <c r="A20865">
        <v>6192</v>
      </c>
      <c r="B20865" s="3" t="s">
        <v>89</v>
      </c>
      <c r="C20865" s="3" t="s">
        <v>16596</v>
      </c>
      <c r="D20865" s="3" t="s">
        <v>16597</v>
      </c>
      <c r="E20865" s="3" t="s">
        <v>44145</v>
      </c>
      <c r="F20865" s="3" t="s">
        <v>20</v>
      </c>
      <c r="G20865" t="b">
        <v>0</v>
      </c>
      <c r="H20865" s="3" t="s">
        <v>819</v>
      </c>
      <c r="I20865" s="4">
        <v>44956.885208333333</v>
      </c>
      <c r="J20865" t="b">
        <v>0</v>
      </c>
      <c r="K20865" t="b">
        <v>0</v>
      </c>
      <c r="L20865" s="3" t="s">
        <v>819</v>
      </c>
      <c r="M20865" s="3" t="s">
        <v>22</v>
      </c>
      <c r="N20865">
        <v>98500</v>
      </c>
      <c r="O20865" s="3" t="s">
        <v>16598</v>
      </c>
      <c r="P20865" s="3" t="s">
        <v>16599</v>
      </c>
    </row>
    <row r="20866" spans="1:16" x14ac:dyDescent="0.35">
      <c r="A20866">
        <v>6315</v>
      </c>
      <c r="B20866" s="3" t="s">
        <v>89</v>
      </c>
      <c r="C20866" s="3" t="s">
        <v>16852</v>
      </c>
      <c r="D20866" s="3" t="s">
        <v>16853</v>
      </c>
      <c r="E20866" s="3" t="s">
        <v>44145</v>
      </c>
      <c r="F20866" s="3" t="s">
        <v>20</v>
      </c>
      <c r="G20866" t="b">
        <v>0</v>
      </c>
      <c r="H20866" s="3" t="s">
        <v>5883</v>
      </c>
      <c r="I20866" s="4">
        <v>45112.341203703705</v>
      </c>
      <c r="J20866" t="b">
        <v>0</v>
      </c>
      <c r="K20866" t="b">
        <v>0</v>
      </c>
      <c r="L20866" s="3" t="s">
        <v>5883</v>
      </c>
      <c r="M20866" s="3" t="s">
        <v>22</v>
      </c>
      <c r="N20866">
        <v>56700</v>
      </c>
      <c r="O20866" s="3" t="s">
        <v>5884</v>
      </c>
      <c r="P20866" s="3" t="s">
        <v>13421</v>
      </c>
    </row>
    <row r="20867" spans="1:16" x14ac:dyDescent="0.35">
      <c r="A20867">
        <v>6338</v>
      </c>
      <c r="B20867" s="3" t="s">
        <v>89</v>
      </c>
      <c r="C20867" s="3" t="s">
        <v>16889</v>
      </c>
      <c r="D20867" s="3" t="s">
        <v>2156</v>
      </c>
      <c r="E20867" s="3" t="s">
        <v>44145</v>
      </c>
      <c r="F20867" s="3" t="s">
        <v>20</v>
      </c>
      <c r="G20867" t="b">
        <v>0</v>
      </c>
      <c r="H20867" s="3" t="s">
        <v>2157</v>
      </c>
      <c r="I20867" s="4">
        <v>45168.313587962963</v>
      </c>
      <c r="J20867" t="b">
        <v>0</v>
      </c>
      <c r="K20867" t="b">
        <v>0</v>
      </c>
      <c r="L20867" s="3" t="s">
        <v>2157</v>
      </c>
      <c r="M20867" s="3" t="s">
        <v>22</v>
      </c>
      <c r="N20867">
        <v>89100</v>
      </c>
      <c r="O20867" s="3" t="s">
        <v>43</v>
      </c>
      <c r="P20867" s="3" t="s">
        <v>16890</v>
      </c>
    </row>
    <row r="20868" spans="1:16" x14ac:dyDescent="0.35">
      <c r="A20868">
        <v>6344</v>
      </c>
      <c r="B20868" s="3" t="s">
        <v>89</v>
      </c>
      <c r="C20868" s="3" t="s">
        <v>16898</v>
      </c>
      <c r="D20868" s="3" t="s">
        <v>1131</v>
      </c>
      <c r="E20868" s="3" t="s">
        <v>44145</v>
      </c>
      <c r="F20868" s="3" t="s">
        <v>20</v>
      </c>
      <c r="G20868" t="b">
        <v>0</v>
      </c>
      <c r="H20868" s="3" t="s">
        <v>819</v>
      </c>
      <c r="I20868" s="4">
        <v>45052.481620370374</v>
      </c>
      <c r="J20868" t="b">
        <v>0</v>
      </c>
      <c r="K20868" t="b">
        <v>0</v>
      </c>
      <c r="L20868" s="3" t="s">
        <v>819</v>
      </c>
      <c r="M20868" s="3" t="s">
        <v>22</v>
      </c>
      <c r="N20868">
        <v>56700</v>
      </c>
      <c r="O20868" s="3" t="s">
        <v>3502</v>
      </c>
      <c r="P20868" s="3" t="s">
        <v>550</v>
      </c>
    </row>
    <row r="20869" spans="1:16" x14ac:dyDescent="0.35">
      <c r="A20869">
        <v>6391</v>
      </c>
      <c r="B20869" s="3" t="s">
        <v>89</v>
      </c>
      <c r="C20869" s="3" t="s">
        <v>3870</v>
      </c>
      <c r="D20869" s="3" t="s">
        <v>14887</v>
      </c>
      <c r="E20869" s="3" t="s">
        <v>44145</v>
      </c>
      <c r="F20869" s="3" t="s">
        <v>20</v>
      </c>
      <c r="G20869" t="b">
        <v>0</v>
      </c>
      <c r="H20869" s="3" t="s">
        <v>1680</v>
      </c>
      <c r="I20869" s="4">
        <v>45280.341620370367</v>
      </c>
      <c r="J20869" t="b">
        <v>1</v>
      </c>
      <c r="K20869" t="b">
        <v>0</v>
      </c>
      <c r="L20869" s="3" t="s">
        <v>1680</v>
      </c>
      <c r="M20869" s="3" t="s">
        <v>22</v>
      </c>
      <c r="N20869">
        <v>75067.5</v>
      </c>
      <c r="O20869" s="3" t="s">
        <v>16992</v>
      </c>
      <c r="P20869" s="3" t="s">
        <v>16111</v>
      </c>
    </row>
    <row r="20870" spans="1:16" x14ac:dyDescent="0.35">
      <c r="A20870">
        <v>6437</v>
      </c>
      <c r="B20870" s="3" t="s">
        <v>89</v>
      </c>
      <c r="C20870" s="3" t="s">
        <v>17098</v>
      </c>
      <c r="D20870" s="3" t="s">
        <v>2156</v>
      </c>
      <c r="E20870" s="3" t="s">
        <v>44145</v>
      </c>
      <c r="F20870" s="3" t="s">
        <v>20</v>
      </c>
      <c r="G20870" t="b">
        <v>0</v>
      </c>
      <c r="H20870" s="3" t="s">
        <v>2157</v>
      </c>
      <c r="I20870" s="4">
        <v>44935.635625000003</v>
      </c>
      <c r="J20870" t="b">
        <v>1</v>
      </c>
      <c r="K20870" t="b">
        <v>0</v>
      </c>
      <c r="L20870" s="3" t="s">
        <v>2157</v>
      </c>
      <c r="M20870" s="3" t="s">
        <v>22</v>
      </c>
      <c r="N20870">
        <v>111202</v>
      </c>
      <c r="O20870" s="3" t="s">
        <v>17099</v>
      </c>
      <c r="P20870" s="3" t="s">
        <v>2356</v>
      </c>
    </row>
    <row r="20871" spans="1:16" x14ac:dyDescent="0.35">
      <c r="A20871">
        <v>6450</v>
      </c>
      <c r="B20871" s="3" t="s">
        <v>89</v>
      </c>
      <c r="C20871" s="3" t="s">
        <v>17128</v>
      </c>
      <c r="D20871" s="3" t="s">
        <v>8127</v>
      </c>
      <c r="E20871" s="3" t="s">
        <v>44145</v>
      </c>
      <c r="F20871" s="3" t="s">
        <v>20</v>
      </c>
      <c r="G20871" t="b">
        <v>0</v>
      </c>
      <c r="H20871" s="3" t="s">
        <v>279</v>
      </c>
      <c r="I20871" s="4">
        <v>45168.159270833334</v>
      </c>
      <c r="J20871" t="b">
        <v>0</v>
      </c>
      <c r="K20871" t="b">
        <v>0</v>
      </c>
      <c r="L20871" s="3" t="s">
        <v>279</v>
      </c>
      <c r="M20871" s="3" t="s">
        <v>22</v>
      </c>
      <c r="N20871">
        <v>100500</v>
      </c>
      <c r="O20871" s="3" t="s">
        <v>344</v>
      </c>
      <c r="P20871" s="3" t="s">
        <v>11032</v>
      </c>
    </row>
    <row r="20872" spans="1:16" x14ac:dyDescent="0.35">
      <c r="A20872">
        <v>6492</v>
      </c>
      <c r="B20872" s="3" t="s">
        <v>89</v>
      </c>
      <c r="C20872" s="3" t="s">
        <v>17216</v>
      </c>
      <c r="D20872" s="3" t="s">
        <v>362</v>
      </c>
      <c r="E20872" s="3" t="s">
        <v>44145</v>
      </c>
      <c r="F20872" s="3" t="s">
        <v>20</v>
      </c>
      <c r="G20872" t="b">
        <v>0</v>
      </c>
      <c r="H20872" s="3" t="s">
        <v>362</v>
      </c>
      <c r="I20872" s="4">
        <v>45282.173368055555</v>
      </c>
      <c r="J20872" t="b">
        <v>0</v>
      </c>
      <c r="K20872" t="b">
        <v>0</v>
      </c>
      <c r="L20872" s="3" t="s">
        <v>362</v>
      </c>
      <c r="M20872" s="3" t="s">
        <v>22</v>
      </c>
      <c r="N20872">
        <v>75067.5</v>
      </c>
      <c r="O20872" s="3" t="s">
        <v>10472</v>
      </c>
      <c r="P20872" s="3" t="s">
        <v>17217</v>
      </c>
    </row>
    <row r="20873" spans="1:16" x14ac:dyDescent="0.35">
      <c r="A20873">
        <v>6586</v>
      </c>
      <c r="B20873" s="3" t="s">
        <v>89</v>
      </c>
      <c r="C20873" s="3" t="s">
        <v>217</v>
      </c>
      <c r="D20873" s="3" t="s">
        <v>1544</v>
      </c>
      <c r="E20873" s="3" t="s">
        <v>44145</v>
      </c>
      <c r="F20873" s="3" t="s">
        <v>20</v>
      </c>
      <c r="G20873" t="b">
        <v>0</v>
      </c>
      <c r="H20873" s="3" t="s">
        <v>819</v>
      </c>
      <c r="I20873" s="4">
        <v>44964.594189814816</v>
      </c>
      <c r="J20873" t="b">
        <v>0</v>
      </c>
      <c r="K20873" t="b">
        <v>0</v>
      </c>
      <c r="L20873" s="3" t="s">
        <v>819</v>
      </c>
      <c r="M20873" s="3" t="s">
        <v>22</v>
      </c>
      <c r="N20873">
        <v>98500</v>
      </c>
      <c r="O20873" s="3" t="s">
        <v>17412</v>
      </c>
      <c r="P20873" s="3" t="s">
        <v>17413</v>
      </c>
    </row>
    <row r="20874" spans="1:16" x14ac:dyDescent="0.35">
      <c r="A20874">
        <v>6675</v>
      </c>
      <c r="B20874" s="3" t="s">
        <v>89</v>
      </c>
      <c r="C20874" s="3" t="s">
        <v>17593</v>
      </c>
      <c r="D20874" s="3" t="s">
        <v>1519</v>
      </c>
      <c r="E20874" s="3" t="s">
        <v>44145</v>
      </c>
      <c r="F20874" s="3" t="s">
        <v>20</v>
      </c>
      <c r="G20874" t="b">
        <v>0</v>
      </c>
      <c r="H20874" s="3" t="s">
        <v>1520</v>
      </c>
      <c r="I20874" s="4">
        <v>44990.35355324074</v>
      </c>
      <c r="J20874" t="b">
        <v>0</v>
      </c>
      <c r="K20874" t="b">
        <v>0</v>
      </c>
      <c r="L20874" s="3" t="s">
        <v>1520</v>
      </c>
      <c r="M20874" s="3" t="s">
        <v>22</v>
      </c>
      <c r="N20874">
        <v>105650</v>
      </c>
      <c r="O20874" s="3" t="s">
        <v>552</v>
      </c>
      <c r="P20874" s="3" t="s">
        <v>8396</v>
      </c>
    </row>
    <row r="20875" spans="1:16" x14ac:dyDescent="0.35">
      <c r="A20875">
        <v>6691</v>
      </c>
      <c r="B20875" s="3" t="s">
        <v>89</v>
      </c>
      <c r="C20875" s="3" t="s">
        <v>17624</v>
      </c>
      <c r="D20875" s="3" t="s">
        <v>2602</v>
      </c>
      <c r="E20875" s="3" t="s">
        <v>44145</v>
      </c>
      <c r="F20875" s="3" t="s">
        <v>20</v>
      </c>
      <c r="G20875" t="b">
        <v>0</v>
      </c>
      <c r="H20875" s="3" t="s">
        <v>2603</v>
      </c>
      <c r="I20875" s="4">
        <v>45049.915138888886</v>
      </c>
      <c r="J20875" t="b">
        <v>0</v>
      </c>
      <c r="K20875" t="b">
        <v>0</v>
      </c>
      <c r="L20875" s="3" t="s">
        <v>2603</v>
      </c>
      <c r="M20875" s="3" t="s">
        <v>22</v>
      </c>
      <c r="N20875">
        <v>53014</v>
      </c>
      <c r="O20875" s="3" t="s">
        <v>381</v>
      </c>
      <c r="P20875" s="3" t="s">
        <v>480</v>
      </c>
    </row>
    <row r="20876" spans="1:16" x14ac:dyDescent="0.35">
      <c r="A20876">
        <v>6708</v>
      </c>
      <c r="B20876" s="3" t="s">
        <v>89</v>
      </c>
      <c r="C20876" s="3" t="s">
        <v>17658</v>
      </c>
      <c r="D20876" s="3" t="s">
        <v>5097</v>
      </c>
      <c r="E20876" s="3" t="s">
        <v>44145</v>
      </c>
      <c r="F20876" s="3" t="s">
        <v>20</v>
      </c>
      <c r="G20876" t="b">
        <v>0</v>
      </c>
      <c r="H20876" s="3" t="s">
        <v>5098</v>
      </c>
      <c r="I20876" s="4">
        <v>44956.832141203704</v>
      </c>
      <c r="J20876" t="b">
        <v>0</v>
      </c>
      <c r="K20876" t="b">
        <v>0</v>
      </c>
      <c r="L20876" s="3" t="s">
        <v>5098</v>
      </c>
      <c r="M20876" s="3" t="s">
        <v>22</v>
      </c>
      <c r="N20876">
        <v>51014</v>
      </c>
      <c r="O20876" s="3" t="s">
        <v>17659</v>
      </c>
      <c r="P20876" s="3" t="s">
        <v>17660</v>
      </c>
    </row>
    <row r="20877" spans="1:16" x14ac:dyDescent="0.35">
      <c r="A20877">
        <v>6721</v>
      </c>
      <c r="B20877" s="3" t="s">
        <v>89</v>
      </c>
      <c r="C20877" s="3" t="s">
        <v>17684</v>
      </c>
      <c r="D20877" s="3" t="s">
        <v>119</v>
      </c>
      <c r="E20877" s="3" t="s">
        <v>44145</v>
      </c>
      <c r="F20877" s="3" t="s">
        <v>20</v>
      </c>
      <c r="G20877" t="b">
        <v>0</v>
      </c>
      <c r="H20877" s="3" t="s">
        <v>119</v>
      </c>
      <c r="I20877" s="4">
        <v>45051.691087962965</v>
      </c>
      <c r="J20877" t="b">
        <v>0</v>
      </c>
      <c r="K20877" t="b">
        <v>0</v>
      </c>
      <c r="L20877" s="3" t="s">
        <v>119</v>
      </c>
      <c r="M20877" s="3" t="s">
        <v>22</v>
      </c>
      <c r="N20877">
        <v>53014</v>
      </c>
      <c r="O20877" s="3" t="s">
        <v>8000</v>
      </c>
      <c r="P20877" s="3" t="s">
        <v>263</v>
      </c>
    </row>
    <row r="20878" spans="1:16" x14ac:dyDescent="0.35">
      <c r="A20878">
        <v>6754</v>
      </c>
      <c r="B20878" s="3" t="s">
        <v>89</v>
      </c>
      <c r="C20878" s="3" t="s">
        <v>17732</v>
      </c>
      <c r="D20878" s="3" t="s">
        <v>2602</v>
      </c>
      <c r="E20878" s="3" t="s">
        <v>44145</v>
      </c>
      <c r="F20878" s="3" t="s">
        <v>20</v>
      </c>
      <c r="G20878" t="b">
        <v>0</v>
      </c>
      <c r="H20878" s="3" t="s">
        <v>2603</v>
      </c>
      <c r="I20878" s="4">
        <v>44950.621481481481</v>
      </c>
      <c r="J20878" t="b">
        <v>0</v>
      </c>
      <c r="K20878" t="b">
        <v>0</v>
      </c>
      <c r="L20878" s="3" t="s">
        <v>2603</v>
      </c>
      <c r="M20878" s="3" t="s">
        <v>22</v>
      </c>
      <c r="N20878">
        <v>165000</v>
      </c>
      <c r="O20878" s="3" t="s">
        <v>1737</v>
      </c>
      <c r="P20878" s="3" t="s">
        <v>17733</v>
      </c>
    </row>
    <row r="20879" spans="1:16" x14ac:dyDescent="0.35">
      <c r="A20879">
        <v>6772</v>
      </c>
      <c r="B20879" s="3" t="s">
        <v>89</v>
      </c>
      <c r="C20879" s="3" t="s">
        <v>17776</v>
      </c>
      <c r="D20879" s="3" t="s">
        <v>5159</v>
      </c>
      <c r="E20879" s="3" t="s">
        <v>44145</v>
      </c>
      <c r="F20879" s="3" t="s">
        <v>20</v>
      </c>
      <c r="G20879" t="b">
        <v>0</v>
      </c>
      <c r="H20879" s="3" t="s">
        <v>2813</v>
      </c>
      <c r="I20879" s="4">
        <v>44958.92019675926</v>
      </c>
      <c r="J20879" t="b">
        <v>0</v>
      </c>
      <c r="K20879" t="b">
        <v>0</v>
      </c>
      <c r="L20879" s="3" t="s">
        <v>2813</v>
      </c>
      <c r="M20879" s="3" t="s">
        <v>22</v>
      </c>
      <c r="N20879">
        <v>51014</v>
      </c>
      <c r="O20879" s="3" t="s">
        <v>10252</v>
      </c>
      <c r="P20879" s="3" t="s">
        <v>3081</v>
      </c>
    </row>
    <row r="20880" spans="1:16" x14ac:dyDescent="0.35">
      <c r="A20880">
        <v>6796</v>
      </c>
      <c r="B20880" s="3" t="s">
        <v>89</v>
      </c>
      <c r="C20880" s="3" t="s">
        <v>17840</v>
      </c>
      <c r="D20880" s="3" t="s">
        <v>361</v>
      </c>
      <c r="E20880" s="3" t="s">
        <v>44145</v>
      </c>
      <c r="F20880" s="3" t="s">
        <v>20</v>
      </c>
      <c r="G20880" t="b">
        <v>0</v>
      </c>
      <c r="H20880" s="3" t="s">
        <v>362</v>
      </c>
      <c r="I20880" s="4">
        <v>45006.314918981479</v>
      </c>
      <c r="J20880" t="b">
        <v>0</v>
      </c>
      <c r="K20880" t="b">
        <v>0</v>
      </c>
      <c r="L20880" s="3" t="s">
        <v>362</v>
      </c>
      <c r="M20880" s="3" t="s">
        <v>22</v>
      </c>
      <c r="N20880">
        <v>53014</v>
      </c>
      <c r="O20880" s="3" t="s">
        <v>552</v>
      </c>
      <c r="P20880" s="3" t="s">
        <v>17841</v>
      </c>
    </row>
    <row r="20881" spans="1:16" x14ac:dyDescent="0.35">
      <c r="A20881">
        <v>6826</v>
      </c>
      <c r="B20881" s="3" t="s">
        <v>89</v>
      </c>
      <c r="C20881" s="3" t="s">
        <v>17894</v>
      </c>
      <c r="D20881" s="3" t="s">
        <v>1544</v>
      </c>
      <c r="E20881" s="3" t="s">
        <v>44145</v>
      </c>
      <c r="F20881" s="3" t="s">
        <v>20</v>
      </c>
      <c r="G20881" t="b">
        <v>0</v>
      </c>
      <c r="H20881" s="3" t="s">
        <v>819</v>
      </c>
      <c r="I20881" s="4">
        <v>44979.720960648148</v>
      </c>
      <c r="J20881" t="b">
        <v>1</v>
      </c>
      <c r="K20881" t="b">
        <v>0</v>
      </c>
      <c r="L20881" s="3" t="s">
        <v>819</v>
      </c>
      <c r="M20881" s="3" t="s">
        <v>22</v>
      </c>
      <c r="N20881">
        <v>89100</v>
      </c>
      <c r="O20881" s="3" t="s">
        <v>1154</v>
      </c>
      <c r="P20881" s="3" t="s">
        <v>3002</v>
      </c>
    </row>
    <row r="20882" spans="1:16" x14ac:dyDescent="0.35">
      <c r="A20882">
        <v>6837</v>
      </c>
      <c r="B20882" s="3" t="s">
        <v>89</v>
      </c>
      <c r="C20882" s="3" t="s">
        <v>17903</v>
      </c>
      <c r="D20882" s="3" t="s">
        <v>2156</v>
      </c>
      <c r="E20882" s="3" t="s">
        <v>44145</v>
      </c>
      <c r="F20882" s="3" t="s">
        <v>20</v>
      </c>
      <c r="G20882" t="b">
        <v>0</v>
      </c>
      <c r="H20882" s="3" t="s">
        <v>2157</v>
      </c>
      <c r="I20882" s="4">
        <v>45075.551354166666</v>
      </c>
      <c r="J20882" t="b">
        <v>0</v>
      </c>
      <c r="K20882" t="b">
        <v>0</v>
      </c>
      <c r="L20882" s="3" t="s">
        <v>2157</v>
      </c>
      <c r="M20882" s="3" t="s">
        <v>22</v>
      </c>
      <c r="N20882">
        <v>72900</v>
      </c>
      <c r="O20882" s="3" t="s">
        <v>15539</v>
      </c>
      <c r="P20882" s="3" t="s">
        <v>276</v>
      </c>
    </row>
    <row r="20883" spans="1:16" x14ac:dyDescent="0.35">
      <c r="A20883">
        <v>6873</v>
      </c>
      <c r="B20883" s="3" t="s">
        <v>89</v>
      </c>
      <c r="C20883" s="3" t="s">
        <v>17993</v>
      </c>
      <c r="D20883" s="3" t="s">
        <v>5054</v>
      </c>
      <c r="E20883" s="3" t="s">
        <v>44145</v>
      </c>
      <c r="F20883" s="3" t="s">
        <v>20</v>
      </c>
      <c r="G20883" t="b">
        <v>0</v>
      </c>
      <c r="H20883" s="3" t="s">
        <v>5054</v>
      </c>
      <c r="I20883" s="4">
        <v>44928.698923611111</v>
      </c>
      <c r="J20883" t="b">
        <v>0</v>
      </c>
      <c r="K20883" t="b">
        <v>0</v>
      </c>
      <c r="L20883" s="3" t="s">
        <v>5054</v>
      </c>
      <c r="M20883" s="3" t="s">
        <v>22</v>
      </c>
      <c r="N20883">
        <v>100500</v>
      </c>
      <c r="O20883" s="3" t="s">
        <v>17994</v>
      </c>
      <c r="P20883" s="3" t="s">
        <v>17995</v>
      </c>
    </row>
    <row r="20884" spans="1:16" x14ac:dyDescent="0.35">
      <c r="A20884">
        <v>6879</v>
      </c>
      <c r="B20884" s="3" t="s">
        <v>89</v>
      </c>
      <c r="C20884" s="3" t="s">
        <v>18002</v>
      </c>
      <c r="D20884" s="3" t="s">
        <v>3496</v>
      </c>
      <c r="E20884" s="3" t="s">
        <v>44145</v>
      </c>
      <c r="F20884" s="3" t="s">
        <v>20</v>
      </c>
      <c r="G20884" t="b">
        <v>0</v>
      </c>
      <c r="H20884" s="3" t="s">
        <v>279</v>
      </c>
      <c r="I20884" s="4">
        <v>45054.894699074073</v>
      </c>
      <c r="J20884" t="b">
        <v>0</v>
      </c>
      <c r="K20884" t="b">
        <v>0</v>
      </c>
      <c r="L20884" s="3" t="s">
        <v>279</v>
      </c>
      <c r="M20884" s="3" t="s">
        <v>22</v>
      </c>
      <c r="N20884">
        <v>53014</v>
      </c>
      <c r="O20884" s="3" t="s">
        <v>5884</v>
      </c>
      <c r="P20884" s="3" t="s">
        <v>18003</v>
      </c>
    </row>
    <row r="20885" spans="1:16" x14ac:dyDescent="0.35">
      <c r="A20885">
        <v>6916</v>
      </c>
      <c r="B20885" s="3" t="s">
        <v>89</v>
      </c>
      <c r="C20885" s="3" t="s">
        <v>13394</v>
      </c>
      <c r="D20885" s="3" t="s">
        <v>4966</v>
      </c>
      <c r="E20885" s="3" t="s">
        <v>44145</v>
      </c>
      <c r="F20885" s="3" t="s">
        <v>20</v>
      </c>
      <c r="G20885" t="b">
        <v>0</v>
      </c>
      <c r="H20885" s="3" t="s">
        <v>188</v>
      </c>
      <c r="I20885" s="4">
        <v>44936.983078703706</v>
      </c>
      <c r="J20885" t="b">
        <v>0</v>
      </c>
      <c r="K20885" t="b">
        <v>0</v>
      </c>
      <c r="L20885" s="3" t="s">
        <v>188</v>
      </c>
      <c r="M20885" s="3" t="s">
        <v>22</v>
      </c>
      <c r="N20885">
        <v>111202</v>
      </c>
      <c r="O20885" s="3" t="s">
        <v>18058</v>
      </c>
      <c r="P20885" s="3" t="s">
        <v>18059</v>
      </c>
    </row>
    <row r="20886" spans="1:16" x14ac:dyDescent="0.35">
      <c r="A20886">
        <v>6930</v>
      </c>
      <c r="B20886" s="3" t="s">
        <v>89</v>
      </c>
      <c r="C20886" s="3" t="s">
        <v>18083</v>
      </c>
      <c r="D20886" s="3" t="s">
        <v>819</v>
      </c>
      <c r="E20886" s="3" t="s">
        <v>44145</v>
      </c>
      <c r="F20886" s="3" t="s">
        <v>20</v>
      </c>
      <c r="G20886" t="b">
        <v>0</v>
      </c>
      <c r="H20886" s="3" t="s">
        <v>819</v>
      </c>
      <c r="I20886" s="4">
        <v>45240.355810185189</v>
      </c>
      <c r="J20886" t="b">
        <v>0</v>
      </c>
      <c r="K20886" t="b">
        <v>0</v>
      </c>
      <c r="L20886" s="3" t="s">
        <v>819</v>
      </c>
      <c r="M20886" s="3" t="s">
        <v>22</v>
      </c>
      <c r="N20886">
        <v>180000</v>
      </c>
      <c r="O20886" s="3" t="s">
        <v>18084</v>
      </c>
      <c r="P20886" s="3" t="s">
        <v>480</v>
      </c>
    </row>
    <row r="20887" spans="1:16" x14ac:dyDescent="0.35">
      <c r="A20887">
        <v>6931</v>
      </c>
      <c r="B20887" s="3" t="s">
        <v>89</v>
      </c>
      <c r="C20887" s="3" t="s">
        <v>18085</v>
      </c>
      <c r="D20887" s="3" t="s">
        <v>1519</v>
      </c>
      <c r="E20887" s="3" t="s">
        <v>44145</v>
      </c>
      <c r="F20887" s="3" t="s">
        <v>20</v>
      </c>
      <c r="G20887" t="b">
        <v>0</v>
      </c>
      <c r="H20887" s="3" t="s">
        <v>1520</v>
      </c>
      <c r="I20887" s="4">
        <v>45247.391157407408</v>
      </c>
      <c r="J20887" t="b">
        <v>1</v>
      </c>
      <c r="K20887" t="b">
        <v>0</v>
      </c>
      <c r="L20887" s="3" t="s">
        <v>1520</v>
      </c>
      <c r="M20887" s="3" t="s">
        <v>22</v>
      </c>
      <c r="N20887">
        <v>48600</v>
      </c>
      <c r="O20887" s="3" t="s">
        <v>18086</v>
      </c>
      <c r="P20887" s="3" t="s">
        <v>18087</v>
      </c>
    </row>
    <row r="20888" spans="1:16" x14ac:dyDescent="0.35">
      <c r="A20888">
        <v>6992</v>
      </c>
      <c r="B20888" s="3" t="s">
        <v>89</v>
      </c>
      <c r="C20888" s="3" t="s">
        <v>18200</v>
      </c>
      <c r="D20888" s="3" t="s">
        <v>1544</v>
      </c>
      <c r="E20888" s="3" t="s">
        <v>44145</v>
      </c>
      <c r="F20888" s="3" t="s">
        <v>20</v>
      </c>
      <c r="G20888" t="b">
        <v>0</v>
      </c>
      <c r="H20888" s="3" t="s">
        <v>819</v>
      </c>
      <c r="I20888" s="4">
        <v>45121.761354166665</v>
      </c>
      <c r="J20888" t="b">
        <v>0</v>
      </c>
      <c r="K20888" t="b">
        <v>0</v>
      </c>
      <c r="L20888" s="3" t="s">
        <v>819</v>
      </c>
      <c r="M20888" s="3" t="s">
        <v>22</v>
      </c>
      <c r="N20888">
        <v>100500</v>
      </c>
      <c r="O20888" s="3" t="s">
        <v>18201</v>
      </c>
      <c r="P20888" s="3" t="s">
        <v>705</v>
      </c>
    </row>
    <row r="20889" spans="1:16" x14ac:dyDescent="0.35">
      <c r="A20889">
        <v>7000</v>
      </c>
      <c r="B20889" s="3" t="s">
        <v>89</v>
      </c>
      <c r="C20889" s="3" t="s">
        <v>18217</v>
      </c>
      <c r="D20889" s="3" t="s">
        <v>2076</v>
      </c>
      <c r="E20889" s="3" t="s">
        <v>44145</v>
      </c>
      <c r="F20889" s="3" t="s">
        <v>20</v>
      </c>
      <c r="G20889" t="b">
        <v>0</v>
      </c>
      <c r="H20889" s="3" t="s">
        <v>2077</v>
      </c>
      <c r="I20889" s="4">
        <v>45058.330740740741</v>
      </c>
      <c r="J20889" t="b">
        <v>0</v>
      </c>
      <c r="K20889" t="b">
        <v>0</v>
      </c>
      <c r="L20889" s="3" t="s">
        <v>2077</v>
      </c>
      <c r="M20889" s="3" t="s">
        <v>22</v>
      </c>
      <c r="N20889">
        <v>49566.5</v>
      </c>
      <c r="O20889" s="3" t="s">
        <v>43</v>
      </c>
      <c r="P20889" s="3" t="s">
        <v>4333</v>
      </c>
    </row>
    <row r="20890" spans="1:16" x14ac:dyDescent="0.35">
      <c r="A20890">
        <v>7010</v>
      </c>
      <c r="B20890" s="3" t="s">
        <v>89</v>
      </c>
      <c r="C20890" s="3" t="s">
        <v>18238</v>
      </c>
      <c r="D20890" s="3" t="s">
        <v>2157</v>
      </c>
      <c r="E20890" s="3" t="s">
        <v>44145</v>
      </c>
      <c r="F20890" s="3" t="s">
        <v>20</v>
      </c>
      <c r="G20890" t="b">
        <v>0</v>
      </c>
      <c r="H20890" s="3" t="s">
        <v>2157</v>
      </c>
      <c r="I20890" s="4">
        <v>45034.448449074072</v>
      </c>
      <c r="J20890" t="b">
        <v>0</v>
      </c>
      <c r="K20890" t="b">
        <v>0</v>
      </c>
      <c r="L20890" s="3" t="s">
        <v>2157</v>
      </c>
      <c r="M20890" s="3" t="s">
        <v>22</v>
      </c>
      <c r="N20890">
        <v>53014</v>
      </c>
      <c r="O20890" s="3" t="s">
        <v>6069</v>
      </c>
      <c r="P20890" s="3" t="s">
        <v>18239</v>
      </c>
    </row>
    <row r="20891" spans="1:16" x14ac:dyDescent="0.35">
      <c r="A20891">
        <v>7015</v>
      </c>
      <c r="B20891" s="3" t="s">
        <v>89</v>
      </c>
      <c r="C20891" s="3" t="s">
        <v>18245</v>
      </c>
      <c r="D20891" s="3" t="s">
        <v>3409</v>
      </c>
      <c r="E20891" s="3" t="s">
        <v>44145</v>
      </c>
      <c r="F20891" s="3" t="s">
        <v>20</v>
      </c>
      <c r="G20891" t="b">
        <v>0</v>
      </c>
      <c r="H20891" s="3" t="s">
        <v>3409</v>
      </c>
      <c r="I20891" s="4">
        <v>45114.641909722224</v>
      </c>
      <c r="J20891" t="b">
        <v>0</v>
      </c>
      <c r="K20891" t="b">
        <v>0</v>
      </c>
      <c r="L20891" s="3" t="s">
        <v>3409</v>
      </c>
      <c r="M20891" s="3" t="s">
        <v>22</v>
      </c>
      <c r="N20891">
        <v>105000</v>
      </c>
      <c r="O20891" s="3" t="s">
        <v>15928</v>
      </c>
      <c r="P20891" s="3" t="s">
        <v>18246</v>
      </c>
    </row>
    <row r="20892" spans="1:16" x14ac:dyDescent="0.35">
      <c r="A20892">
        <v>7021</v>
      </c>
      <c r="B20892" s="3" t="s">
        <v>89</v>
      </c>
      <c r="C20892" s="3" t="s">
        <v>18257</v>
      </c>
      <c r="D20892" s="3" t="s">
        <v>10700</v>
      </c>
      <c r="E20892" s="3" t="s">
        <v>44145</v>
      </c>
      <c r="F20892" s="3" t="s">
        <v>20</v>
      </c>
      <c r="G20892" t="b">
        <v>0</v>
      </c>
      <c r="H20892" s="3" t="s">
        <v>10700</v>
      </c>
      <c r="I20892" s="4">
        <v>45163.049293981479</v>
      </c>
      <c r="J20892" t="b">
        <v>0</v>
      </c>
      <c r="K20892" t="b">
        <v>0</v>
      </c>
      <c r="L20892" s="3" t="s">
        <v>10700</v>
      </c>
      <c r="M20892" s="3" t="s">
        <v>22</v>
      </c>
      <c r="N20892">
        <v>100500</v>
      </c>
      <c r="O20892" s="3" t="s">
        <v>11973</v>
      </c>
      <c r="P20892" s="3" t="s">
        <v>18258</v>
      </c>
    </row>
    <row r="20893" spans="1:16" x14ac:dyDescent="0.35">
      <c r="A20893">
        <v>7093</v>
      </c>
      <c r="B20893" s="3" t="s">
        <v>89</v>
      </c>
      <c r="C20893" s="3" t="s">
        <v>1678</v>
      </c>
      <c r="D20893" s="3" t="s">
        <v>5054</v>
      </c>
      <c r="E20893" s="3" t="s">
        <v>44145</v>
      </c>
      <c r="F20893" s="3" t="s">
        <v>20</v>
      </c>
      <c r="G20893" t="b">
        <v>0</v>
      </c>
      <c r="H20893" s="3" t="s">
        <v>5054</v>
      </c>
      <c r="I20893" s="4">
        <v>45276.640439814815</v>
      </c>
      <c r="J20893" t="b">
        <v>0</v>
      </c>
      <c r="K20893" t="b">
        <v>0</v>
      </c>
      <c r="L20893" s="3" t="s">
        <v>5054</v>
      </c>
      <c r="M20893" s="3" t="s">
        <v>22</v>
      </c>
      <c r="N20893">
        <v>154000</v>
      </c>
      <c r="O20893" s="3" t="s">
        <v>2243</v>
      </c>
      <c r="P20893" s="3" t="s">
        <v>4669</v>
      </c>
    </row>
    <row r="20894" spans="1:16" x14ac:dyDescent="0.35">
      <c r="A20894">
        <v>7206</v>
      </c>
      <c r="B20894" s="3" t="s">
        <v>89</v>
      </c>
      <c r="C20894" s="3" t="s">
        <v>18653</v>
      </c>
      <c r="D20894" s="3" t="s">
        <v>4042</v>
      </c>
      <c r="E20894" s="3" t="s">
        <v>44145</v>
      </c>
      <c r="F20894" s="3" t="s">
        <v>20</v>
      </c>
      <c r="G20894" t="b">
        <v>0</v>
      </c>
      <c r="H20894" s="3" t="s">
        <v>658</v>
      </c>
      <c r="I20894" s="4">
        <v>45168.109537037039</v>
      </c>
      <c r="J20894" t="b">
        <v>0</v>
      </c>
      <c r="K20894" t="b">
        <v>0</v>
      </c>
      <c r="L20894" s="3" t="s">
        <v>658</v>
      </c>
      <c r="M20894" s="3" t="s">
        <v>22</v>
      </c>
      <c r="N20894">
        <v>105000</v>
      </c>
      <c r="O20894" s="3" t="s">
        <v>2417</v>
      </c>
      <c r="P20894" s="3" t="s">
        <v>14040</v>
      </c>
    </row>
    <row r="20895" spans="1:16" x14ac:dyDescent="0.35">
      <c r="A20895">
        <v>7218</v>
      </c>
      <c r="B20895" s="3" t="s">
        <v>89</v>
      </c>
      <c r="C20895" s="3" t="s">
        <v>18675</v>
      </c>
      <c r="D20895" s="3" t="s">
        <v>2832</v>
      </c>
      <c r="E20895" s="3" t="s">
        <v>44145</v>
      </c>
      <c r="F20895" s="3" t="s">
        <v>20</v>
      </c>
      <c r="G20895" t="b">
        <v>0</v>
      </c>
      <c r="H20895" s="3" t="s">
        <v>2832</v>
      </c>
      <c r="I20895" s="4">
        <v>44968.982291666667</v>
      </c>
      <c r="J20895" t="b">
        <v>0</v>
      </c>
      <c r="K20895" t="b">
        <v>0</v>
      </c>
      <c r="L20895" s="3" t="s">
        <v>2832</v>
      </c>
      <c r="M20895" s="3" t="s">
        <v>22</v>
      </c>
      <c r="N20895">
        <v>79200</v>
      </c>
      <c r="O20895" s="3" t="s">
        <v>3897</v>
      </c>
      <c r="P20895" s="3" t="s">
        <v>18676</v>
      </c>
    </row>
    <row r="20896" spans="1:16" x14ac:dyDescent="0.35">
      <c r="A20896">
        <v>7268</v>
      </c>
      <c r="B20896" s="3" t="s">
        <v>89</v>
      </c>
      <c r="C20896" s="3" t="s">
        <v>18768</v>
      </c>
      <c r="D20896" s="3" t="s">
        <v>5476</v>
      </c>
      <c r="E20896" s="3" t="s">
        <v>44145</v>
      </c>
      <c r="F20896" s="3" t="s">
        <v>20</v>
      </c>
      <c r="G20896" t="b">
        <v>0</v>
      </c>
      <c r="H20896" s="3" t="s">
        <v>1854</v>
      </c>
      <c r="I20896" s="4">
        <v>45139.126400462963</v>
      </c>
      <c r="J20896" t="b">
        <v>1</v>
      </c>
      <c r="K20896" t="b">
        <v>0</v>
      </c>
      <c r="L20896" s="3" t="s">
        <v>1854</v>
      </c>
      <c r="M20896" s="3" t="s">
        <v>22</v>
      </c>
      <c r="N20896">
        <v>72900</v>
      </c>
      <c r="O20896" s="3" t="s">
        <v>18769</v>
      </c>
      <c r="P20896" s="3" t="s">
        <v>18770</v>
      </c>
    </row>
    <row r="20897" spans="1:16" x14ac:dyDescent="0.35">
      <c r="A20897">
        <v>7272</v>
      </c>
      <c r="B20897" s="3" t="s">
        <v>89</v>
      </c>
      <c r="C20897" s="3" t="s">
        <v>18772</v>
      </c>
      <c r="D20897" s="3" t="s">
        <v>3354</v>
      </c>
      <c r="E20897" s="3" t="s">
        <v>44145</v>
      </c>
      <c r="F20897" s="3" t="s">
        <v>20</v>
      </c>
      <c r="G20897" t="b">
        <v>0</v>
      </c>
      <c r="H20897" s="3" t="s">
        <v>3355</v>
      </c>
      <c r="I20897" s="4">
        <v>45149.399641203701</v>
      </c>
      <c r="J20897" t="b">
        <v>0</v>
      </c>
      <c r="K20897" t="b">
        <v>0</v>
      </c>
      <c r="L20897" s="3" t="s">
        <v>3355</v>
      </c>
      <c r="M20897" s="3" t="s">
        <v>22</v>
      </c>
      <c r="N20897">
        <v>57500</v>
      </c>
      <c r="O20897" s="3" t="s">
        <v>7263</v>
      </c>
      <c r="P20897" s="3" t="s">
        <v>18773</v>
      </c>
    </row>
    <row r="20898" spans="1:16" x14ac:dyDescent="0.35">
      <c r="A20898">
        <v>7296</v>
      </c>
      <c r="B20898" s="3" t="s">
        <v>89</v>
      </c>
      <c r="C20898" s="3" t="s">
        <v>18814</v>
      </c>
      <c r="D20898" s="3" t="s">
        <v>6473</v>
      </c>
      <c r="E20898" s="3" t="s">
        <v>44145</v>
      </c>
      <c r="F20898" s="3" t="s">
        <v>20</v>
      </c>
      <c r="G20898" t="b">
        <v>0</v>
      </c>
      <c r="H20898" s="3" t="s">
        <v>3373</v>
      </c>
      <c r="I20898" s="4">
        <v>44989.893275462964</v>
      </c>
      <c r="J20898" t="b">
        <v>0</v>
      </c>
      <c r="K20898" t="b">
        <v>0</v>
      </c>
      <c r="L20898" s="3" t="s">
        <v>3373</v>
      </c>
      <c r="M20898" s="3" t="s">
        <v>22</v>
      </c>
      <c r="N20898">
        <v>53014</v>
      </c>
      <c r="O20898" s="3" t="s">
        <v>5884</v>
      </c>
      <c r="P20898" s="3" t="s">
        <v>18815</v>
      </c>
    </row>
    <row r="20899" spans="1:16" x14ac:dyDescent="0.35">
      <c r="A20899">
        <v>7335</v>
      </c>
      <c r="B20899" s="3" t="s">
        <v>89</v>
      </c>
      <c r="C20899" s="3" t="s">
        <v>18881</v>
      </c>
      <c r="D20899" s="3" t="s">
        <v>10448</v>
      </c>
      <c r="E20899" s="3" t="s">
        <v>44145</v>
      </c>
      <c r="F20899" s="3" t="s">
        <v>20</v>
      </c>
      <c r="G20899" t="b">
        <v>0</v>
      </c>
      <c r="H20899" s="3" t="s">
        <v>10449</v>
      </c>
      <c r="I20899" s="4">
        <v>45198.397696759261</v>
      </c>
      <c r="J20899" t="b">
        <v>0</v>
      </c>
      <c r="K20899" t="b">
        <v>0</v>
      </c>
      <c r="L20899" s="3" t="s">
        <v>10449</v>
      </c>
      <c r="M20899" s="3" t="s">
        <v>22</v>
      </c>
      <c r="N20899">
        <v>109430</v>
      </c>
      <c r="O20899" s="3" t="s">
        <v>3502</v>
      </c>
      <c r="P20899" s="3" t="s">
        <v>18882</v>
      </c>
    </row>
    <row r="20900" spans="1:16" x14ac:dyDescent="0.35">
      <c r="A20900">
        <v>7336</v>
      </c>
      <c r="B20900" s="3" t="s">
        <v>89</v>
      </c>
      <c r="C20900" s="3" t="s">
        <v>18883</v>
      </c>
      <c r="D20900" s="3" t="s">
        <v>728</v>
      </c>
      <c r="E20900" s="3" t="s">
        <v>44145</v>
      </c>
      <c r="F20900" s="3" t="s">
        <v>20</v>
      </c>
      <c r="G20900" t="b">
        <v>0</v>
      </c>
      <c r="H20900" s="3" t="s">
        <v>279</v>
      </c>
      <c r="I20900" s="4">
        <v>45028.605462962965</v>
      </c>
      <c r="J20900" t="b">
        <v>1</v>
      </c>
      <c r="K20900" t="b">
        <v>0</v>
      </c>
      <c r="L20900" s="3" t="s">
        <v>279</v>
      </c>
      <c r="M20900" s="3" t="s">
        <v>22</v>
      </c>
      <c r="N20900">
        <v>56700</v>
      </c>
      <c r="O20900" s="3" t="s">
        <v>2891</v>
      </c>
      <c r="P20900" s="3" t="s">
        <v>18884</v>
      </c>
    </row>
    <row r="20901" spans="1:16" x14ac:dyDescent="0.35">
      <c r="A20901">
        <v>7395</v>
      </c>
      <c r="B20901" s="3" t="s">
        <v>89</v>
      </c>
      <c r="C20901" s="3" t="s">
        <v>18997</v>
      </c>
      <c r="D20901" s="3" t="s">
        <v>819</v>
      </c>
      <c r="E20901" s="3" t="s">
        <v>44145</v>
      </c>
      <c r="F20901" s="3" t="s">
        <v>20</v>
      </c>
      <c r="G20901" t="b">
        <v>0</v>
      </c>
      <c r="H20901" s="3" t="s">
        <v>819</v>
      </c>
      <c r="I20901" s="4">
        <v>45238.815162037034</v>
      </c>
      <c r="J20901" t="b">
        <v>1</v>
      </c>
      <c r="K20901" t="b">
        <v>0</v>
      </c>
      <c r="L20901" s="3" t="s">
        <v>819</v>
      </c>
      <c r="M20901" s="3" t="s">
        <v>22</v>
      </c>
      <c r="N20901">
        <v>156500</v>
      </c>
      <c r="O20901" s="3" t="s">
        <v>18998</v>
      </c>
      <c r="P20901" s="3" t="s">
        <v>18999</v>
      </c>
    </row>
    <row r="20902" spans="1:16" x14ac:dyDescent="0.35">
      <c r="A20902">
        <v>7427</v>
      </c>
      <c r="B20902" s="3" t="s">
        <v>89</v>
      </c>
      <c r="C20902" s="3" t="s">
        <v>1678</v>
      </c>
      <c r="D20902" s="3" t="s">
        <v>1009</v>
      </c>
      <c r="E20902" s="3" t="s">
        <v>44145</v>
      </c>
      <c r="F20902" s="3" t="s">
        <v>20</v>
      </c>
      <c r="G20902" t="b">
        <v>0</v>
      </c>
      <c r="H20902" s="3" t="s">
        <v>498</v>
      </c>
      <c r="I20902" s="4">
        <v>45128.40520833333</v>
      </c>
      <c r="J20902" t="b">
        <v>0</v>
      </c>
      <c r="K20902" t="b">
        <v>0</v>
      </c>
      <c r="L20902" s="3" t="s">
        <v>498</v>
      </c>
      <c r="M20902" s="3" t="s">
        <v>22</v>
      </c>
      <c r="N20902">
        <v>163782</v>
      </c>
      <c r="O20902" s="3" t="s">
        <v>15636</v>
      </c>
      <c r="P20902" s="3" t="s">
        <v>19068</v>
      </c>
    </row>
    <row r="20903" spans="1:16" x14ac:dyDescent="0.35">
      <c r="A20903">
        <v>7462</v>
      </c>
      <c r="B20903" s="3" t="s">
        <v>89</v>
      </c>
      <c r="C20903" s="3" t="s">
        <v>19145</v>
      </c>
      <c r="D20903" s="3" t="s">
        <v>118</v>
      </c>
      <c r="E20903" s="3" t="s">
        <v>44145</v>
      </c>
      <c r="F20903" s="3" t="s">
        <v>20</v>
      </c>
      <c r="G20903" t="b">
        <v>0</v>
      </c>
      <c r="H20903" s="3" t="s">
        <v>119</v>
      </c>
      <c r="I20903" s="4">
        <v>45097.934155092589</v>
      </c>
      <c r="J20903" t="b">
        <v>0</v>
      </c>
      <c r="K20903" t="b">
        <v>0</v>
      </c>
      <c r="L20903" s="3" t="s">
        <v>119</v>
      </c>
      <c r="M20903" s="3" t="s">
        <v>22</v>
      </c>
      <c r="N20903">
        <v>105000</v>
      </c>
      <c r="O20903" s="3" t="s">
        <v>12812</v>
      </c>
      <c r="P20903" s="3" t="s">
        <v>19146</v>
      </c>
    </row>
    <row r="20904" spans="1:16" x14ac:dyDescent="0.35">
      <c r="A20904">
        <v>7466</v>
      </c>
      <c r="B20904" s="3" t="s">
        <v>89</v>
      </c>
      <c r="C20904" s="3" t="s">
        <v>217</v>
      </c>
      <c r="D20904" s="3" t="s">
        <v>342</v>
      </c>
      <c r="E20904" s="3" t="s">
        <v>44145</v>
      </c>
      <c r="F20904" s="3" t="s">
        <v>20</v>
      </c>
      <c r="G20904" t="b">
        <v>0</v>
      </c>
      <c r="H20904" s="3" t="s">
        <v>343</v>
      </c>
      <c r="I20904" s="4">
        <v>45120.888831018521</v>
      </c>
      <c r="J20904" t="b">
        <v>0</v>
      </c>
      <c r="K20904" t="b">
        <v>0</v>
      </c>
      <c r="L20904" s="3" t="s">
        <v>343</v>
      </c>
      <c r="M20904" s="3" t="s">
        <v>22</v>
      </c>
      <c r="N20904">
        <v>57500</v>
      </c>
      <c r="O20904" s="3" t="s">
        <v>3897</v>
      </c>
      <c r="P20904" s="3" t="s">
        <v>19153</v>
      </c>
    </row>
    <row r="20905" spans="1:16" x14ac:dyDescent="0.35">
      <c r="A20905">
        <v>7520</v>
      </c>
      <c r="B20905" s="3" t="s">
        <v>89</v>
      </c>
      <c r="C20905" s="3" t="s">
        <v>19249</v>
      </c>
      <c r="D20905" s="3" t="s">
        <v>1298</v>
      </c>
      <c r="E20905" s="3" t="s">
        <v>44145</v>
      </c>
      <c r="F20905" s="3" t="s">
        <v>20</v>
      </c>
      <c r="G20905" t="b">
        <v>0</v>
      </c>
      <c r="H20905" s="3" t="s">
        <v>808</v>
      </c>
      <c r="I20905" s="4">
        <v>44944.444837962961</v>
      </c>
      <c r="J20905" t="b">
        <v>0</v>
      </c>
      <c r="K20905" t="b">
        <v>0</v>
      </c>
      <c r="L20905" s="3" t="s">
        <v>808</v>
      </c>
      <c r="M20905" s="3" t="s">
        <v>22</v>
      </c>
      <c r="N20905">
        <v>105650</v>
      </c>
      <c r="O20905" s="3" t="s">
        <v>1299</v>
      </c>
      <c r="P20905" s="3" t="s">
        <v>2995</v>
      </c>
    </row>
    <row r="20906" spans="1:16" x14ac:dyDescent="0.35">
      <c r="A20906">
        <v>7531</v>
      </c>
      <c r="B20906" s="3" t="s">
        <v>89</v>
      </c>
      <c r="C20906" s="3" t="s">
        <v>19279</v>
      </c>
      <c r="D20906" s="3" t="s">
        <v>19280</v>
      </c>
      <c r="E20906" s="3" t="s">
        <v>44145</v>
      </c>
      <c r="F20906" s="3" t="s">
        <v>20</v>
      </c>
      <c r="G20906" t="b">
        <v>0</v>
      </c>
      <c r="H20906" s="3" t="s">
        <v>188</v>
      </c>
      <c r="I20906" s="4">
        <v>45138.713194444441</v>
      </c>
      <c r="J20906" t="b">
        <v>0</v>
      </c>
      <c r="K20906" t="b">
        <v>0</v>
      </c>
      <c r="L20906" s="3" t="s">
        <v>188</v>
      </c>
      <c r="M20906" s="3" t="s">
        <v>22</v>
      </c>
      <c r="N20906">
        <v>80850</v>
      </c>
      <c r="O20906" s="3" t="s">
        <v>10450</v>
      </c>
      <c r="P20906" s="3" t="s">
        <v>1639</v>
      </c>
    </row>
    <row r="20907" spans="1:16" x14ac:dyDescent="0.35">
      <c r="A20907">
        <v>7578</v>
      </c>
      <c r="B20907" s="3" t="s">
        <v>89</v>
      </c>
      <c r="C20907" s="3" t="s">
        <v>19375</v>
      </c>
      <c r="D20907" s="3" t="s">
        <v>19288</v>
      </c>
      <c r="E20907" s="3" t="s">
        <v>44145</v>
      </c>
      <c r="F20907" s="3" t="s">
        <v>20</v>
      </c>
      <c r="G20907" t="b">
        <v>0</v>
      </c>
      <c r="H20907" s="3" t="s">
        <v>2832</v>
      </c>
      <c r="I20907" s="4">
        <v>45035.507071759261</v>
      </c>
      <c r="J20907" t="b">
        <v>0</v>
      </c>
      <c r="K20907" t="b">
        <v>0</v>
      </c>
      <c r="L20907" s="3" t="s">
        <v>2832</v>
      </c>
      <c r="M20907" s="3" t="s">
        <v>22</v>
      </c>
      <c r="N20907">
        <v>98500</v>
      </c>
      <c r="O20907" s="3" t="s">
        <v>12487</v>
      </c>
      <c r="P20907" s="3" t="s">
        <v>19376</v>
      </c>
    </row>
    <row r="20908" spans="1:16" x14ac:dyDescent="0.35">
      <c r="A20908">
        <v>7604</v>
      </c>
      <c r="B20908" s="3" t="s">
        <v>89</v>
      </c>
      <c r="C20908" s="3" t="s">
        <v>19430</v>
      </c>
      <c r="D20908" s="3" t="s">
        <v>14392</v>
      </c>
      <c r="E20908" s="3" t="s">
        <v>44145</v>
      </c>
      <c r="F20908" s="3" t="s">
        <v>20</v>
      </c>
      <c r="G20908" t="b">
        <v>0</v>
      </c>
      <c r="H20908" s="3" t="s">
        <v>362</v>
      </c>
      <c r="I20908" s="4">
        <v>45070.589780092596</v>
      </c>
      <c r="J20908" t="b">
        <v>1</v>
      </c>
      <c r="K20908" t="b">
        <v>0</v>
      </c>
      <c r="L20908" s="3" t="s">
        <v>362</v>
      </c>
      <c r="M20908" s="3" t="s">
        <v>22</v>
      </c>
      <c r="N20908">
        <v>105650</v>
      </c>
      <c r="O20908" s="3" t="s">
        <v>13472</v>
      </c>
      <c r="P20908" s="3" t="s">
        <v>19431</v>
      </c>
    </row>
    <row r="20909" spans="1:16" x14ac:dyDescent="0.35">
      <c r="A20909">
        <v>7609</v>
      </c>
      <c r="B20909" s="3" t="s">
        <v>89</v>
      </c>
      <c r="C20909" s="3" t="s">
        <v>19441</v>
      </c>
      <c r="D20909" s="3" t="s">
        <v>343</v>
      </c>
      <c r="E20909" s="3" t="s">
        <v>44145</v>
      </c>
      <c r="F20909" s="3" t="s">
        <v>20</v>
      </c>
      <c r="G20909" t="b">
        <v>0</v>
      </c>
      <c r="H20909" s="3" t="s">
        <v>343</v>
      </c>
      <c r="I20909" s="4">
        <v>45287.925150462965</v>
      </c>
      <c r="J20909" t="b">
        <v>0</v>
      </c>
      <c r="K20909" t="b">
        <v>0</v>
      </c>
      <c r="L20909" s="3" t="s">
        <v>343</v>
      </c>
      <c r="M20909" s="3" t="s">
        <v>22</v>
      </c>
      <c r="N20909">
        <v>155000</v>
      </c>
      <c r="O20909" s="3" t="s">
        <v>4415</v>
      </c>
      <c r="P20909" s="3" t="s">
        <v>19442</v>
      </c>
    </row>
    <row r="20910" spans="1:16" x14ac:dyDescent="0.35">
      <c r="A20910">
        <v>7626</v>
      </c>
      <c r="B20910" s="3" t="s">
        <v>89</v>
      </c>
      <c r="C20910" s="3" t="s">
        <v>19466</v>
      </c>
      <c r="D20910" s="3" t="s">
        <v>842</v>
      </c>
      <c r="E20910" s="3" t="s">
        <v>44145</v>
      </c>
      <c r="F20910" s="3" t="s">
        <v>20</v>
      </c>
      <c r="G20910" t="b">
        <v>0</v>
      </c>
      <c r="H20910" s="3" t="s">
        <v>558</v>
      </c>
      <c r="I20910" s="4">
        <v>44965.997407407405</v>
      </c>
      <c r="J20910" t="b">
        <v>0</v>
      </c>
      <c r="K20910" t="b">
        <v>0</v>
      </c>
      <c r="L20910" s="3" t="s">
        <v>558</v>
      </c>
      <c r="M20910" s="3" t="s">
        <v>22</v>
      </c>
      <c r="N20910">
        <v>51014</v>
      </c>
      <c r="O20910" s="3" t="s">
        <v>10573</v>
      </c>
      <c r="P20910" s="3" t="s">
        <v>480</v>
      </c>
    </row>
    <row r="20911" spans="1:16" x14ac:dyDescent="0.35">
      <c r="A20911">
        <v>7655</v>
      </c>
      <c r="B20911" s="3" t="s">
        <v>89</v>
      </c>
      <c r="C20911" s="3" t="s">
        <v>19521</v>
      </c>
      <c r="D20911" s="3" t="s">
        <v>2156</v>
      </c>
      <c r="E20911" s="3" t="s">
        <v>44145</v>
      </c>
      <c r="F20911" s="3" t="s">
        <v>20</v>
      </c>
      <c r="G20911" t="b">
        <v>0</v>
      </c>
      <c r="H20911" s="3" t="s">
        <v>2157</v>
      </c>
      <c r="I20911" s="4">
        <v>45113.349212962959</v>
      </c>
      <c r="J20911" t="b">
        <v>0</v>
      </c>
      <c r="K20911" t="b">
        <v>0</v>
      </c>
      <c r="L20911" s="3" t="s">
        <v>2157</v>
      </c>
      <c r="M20911" s="3" t="s">
        <v>22</v>
      </c>
      <c r="N20911">
        <v>89100</v>
      </c>
      <c r="O20911" s="3" t="s">
        <v>2938</v>
      </c>
      <c r="P20911" s="3" t="s">
        <v>19522</v>
      </c>
    </row>
    <row r="20912" spans="1:16" x14ac:dyDescent="0.35">
      <c r="A20912">
        <v>7657</v>
      </c>
      <c r="B20912" s="3" t="s">
        <v>89</v>
      </c>
      <c r="C20912" s="3" t="s">
        <v>19526</v>
      </c>
      <c r="D20912" s="3" t="s">
        <v>812</v>
      </c>
      <c r="E20912" s="3" t="s">
        <v>44145</v>
      </c>
      <c r="F20912" s="3" t="s">
        <v>20</v>
      </c>
      <c r="G20912" t="b">
        <v>0</v>
      </c>
      <c r="H20912" s="3" t="s">
        <v>813</v>
      </c>
      <c r="I20912" s="4">
        <v>44982.706377314818</v>
      </c>
      <c r="J20912" t="b">
        <v>0</v>
      </c>
      <c r="K20912" t="b">
        <v>0</v>
      </c>
      <c r="L20912" s="3" t="s">
        <v>813</v>
      </c>
      <c r="M20912" s="3" t="s">
        <v>22</v>
      </c>
      <c r="N20912">
        <v>165000</v>
      </c>
      <c r="O20912" s="3" t="s">
        <v>43</v>
      </c>
      <c r="P20912" s="3" t="s">
        <v>3142</v>
      </c>
    </row>
    <row r="20913" spans="1:16" x14ac:dyDescent="0.35">
      <c r="A20913">
        <v>7714</v>
      </c>
      <c r="B20913" s="3" t="s">
        <v>89</v>
      </c>
      <c r="C20913" s="3" t="s">
        <v>1678</v>
      </c>
      <c r="D20913" s="3" t="s">
        <v>2602</v>
      </c>
      <c r="E20913" s="3" t="s">
        <v>44145</v>
      </c>
      <c r="F20913" s="3" t="s">
        <v>20</v>
      </c>
      <c r="G20913" t="b">
        <v>0</v>
      </c>
      <c r="H20913" s="3" t="s">
        <v>2603</v>
      </c>
      <c r="I20913" s="4">
        <v>45042.523680555554</v>
      </c>
      <c r="J20913" t="b">
        <v>1</v>
      </c>
      <c r="K20913" t="b">
        <v>0</v>
      </c>
      <c r="L20913" s="3" t="s">
        <v>2603</v>
      </c>
      <c r="M20913" s="3" t="s">
        <v>22</v>
      </c>
      <c r="N20913">
        <v>165000</v>
      </c>
      <c r="O20913" s="3" t="s">
        <v>381</v>
      </c>
      <c r="P20913" s="3" t="s">
        <v>19633</v>
      </c>
    </row>
    <row r="20914" spans="1:16" x14ac:dyDescent="0.35">
      <c r="A20914">
        <v>7744</v>
      </c>
      <c r="B20914" s="3" t="s">
        <v>89</v>
      </c>
      <c r="C20914" s="3" t="s">
        <v>19687</v>
      </c>
      <c r="D20914" s="3" t="s">
        <v>2925</v>
      </c>
      <c r="E20914" s="3" t="s">
        <v>44145</v>
      </c>
      <c r="F20914" s="3" t="s">
        <v>20</v>
      </c>
      <c r="G20914" t="b">
        <v>0</v>
      </c>
      <c r="H20914" s="3" t="s">
        <v>2926</v>
      </c>
      <c r="I20914" s="4">
        <v>45050.636319444442</v>
      </c>
      <c r="J20914" t="b">
        <v>0</v>
      </c>
      <c r="K20914" t="b">
        <v>0</v>
      </c>
      <c r="L20914" s="3" t="s">
        <v>2926</v>
      </c>
      <c r="M20914" s="3" t="s">
        <v>22</v>
      </c>
      <c r="N20914">
        <v>81900</v>
      </c>
      <c r="O20914" s="3" t="s">
        <v>2927</v>
      </c>
      <c r="P20914" s="3" t="s">
        <v>19688</v>
      </c>
    </row>
    <row r="20915" spans="1:16" x14ac:dyDescent="0.35">
      <c r="A20915">
        <v>7757</v>
      </c>
      <c r="B20915" s="3" t="s">
        <v>89</v>
      </c>
      <c r="C20915" s="3" t="s">
        <v>1678</v>
      </c>
      <c r="D20915" s="3" t="s">
        <v>3565</v>
      </c>
      <c r="E20915" s="3" t="s">
        <v>44145</v>
      </c>
      <c r="F20915" s="3" t="s">
        <v>20</v>
      </c>
      <c r="G20915" t="b">
        <v>0</v>
      </c>
      <c r="H20915" s="3" t="s">
        <v>3566</v>
      </c>
      <c r="I20915" s="4">
        <v>45037.173622685186</v>
      </c>
      <c r="J20915" t="b">
        <v>1</v>
      </c>
      <c r="K20915" t="b">
        <v>0</v>
      </c>
      <c r="L20915" s="3" t="s">
        <v>3566</v>
      </c>
      <c r="M20915" s="3" t="s">
        <v>22</v>
      </c>
      <c r="N20915">
        <v>165000</v>
      </c>
      <c r="O20915" s="3" t="s">
        <v>2891</v>
      </c>
      <c r="P20915" s="3" t="s">
        <v>11820</v>
      </c>
    </row>
    <row r="20916" spans="1:16" x14ac:dyDescent="0.35">
      <c r="A20916">
        <v>7773</v>
      </c>
      <c r="B20916" s="3" t="s">
        <v>89</v>
      </c>
      <c r="C20916" s="3" t="s">
        <v>19737</v>
      </c>
      <c r="D20916" s="3" t="s">
        <v>19738</v>
      </c>
      <c r="E20916" s="3" t="s">
        <v>44145</v>
      </c>
      <c r="F20916" s="3" t="s">
        <v>20</v>
      </c>
      <c r="G20916" t="b">
        <v>0</v>
      </c>
      <c r="H20916" s="3" t="s">
        <v>3409</v>
      </c>
      <c r="I20916" s="4">
        <v>44951.115439814814</v>
      </c>
      <c r="J20916" t="b">
        <v>0</v>
      </c>
      <c r="K20916" t="b">
        <v>0</v>
      </c>
      <c r="L20916" s="3" t="s">
        <v>3409</v>
      </c>
      <c r="M20916" s="3" t="s">
        <v>22</v>
      </c>
      <c r="N20916">
        <v>44100</v>
      </c>
      <c r="O20916" s="3" t="s">
        <v>19739</v>
      </c>
      <c r="P20916" s="3" t="s">
        <v>19740</v>
      </c>
    </row>
    <row r="20917" spans="1:16" x14ac:dyDescent="0.35">
      <c r="A20917">
        <v>7804</v>
      </c>
      <c r="B20917" s="3" t="s">
        <v>89</v>
      </c>
      <c r="C20917" s="3" t="s">
        <v>19809</v>
      </c>
      <c r="D20917" s="3" t="s">
        <v>218</v>
      </c>
      <c r="E20917" s="3" t="s">
        <v>44145</v>
      </c>
      <c r="F20917" s="3" t="s">
        <v>20</v>
      </c>
      <c r="G20917" t="b">
        <v>0</v>
      </c>
      <c r="H20917" s="3" t="s">
        <v>221</v>
      </c>
      <c r="I20917" s="4">
        <v>45107.259409722225</v>
      </c>
      <c r="J20917" t="b">
        <v>0</v>
      </c>
      <c r="K20917" t="b">
        <v>0</v>
      </c>
      <c r="L20917" s="3" t="s">
        <v>221</v>
      </c>
      <c r="M20917" s="3" t="s">
        <v>22</v>
      </c>
      <c r="N20917">
        <v>105000</v>
      </c>
      <c r="O20917" s="3" t="s">
        <v>13880</v>
      </c>
      <c r="P20917" s="3" t="s">
        <v>19810</v>
      </c>
    </row>
    <row r="20918" spans="1:16" x14ac:dyDescent="0.35">
      <c r="A20918">
        <v>7806</v>
      </c>
      <c r="B20918" s="3" t="s">
        <v>89</v>
      </c>
      <c r="C20918" s="3" t="s">
        <v>19814</v>
      </c>
      <c r="D20918" s="3" t="s">
        <v>2076</v>
      </c>
      <c r="E20918" s="3" t="s">
        <v>44145</v>
      </c>
      <c r="F20918" s="3" t="s">
        <v>20</v>
      </c>
      <c r="G20918" t="b">
        <v>0</v>
      </c>
      <c r="H20918" s="3" t="s">
        <v>2077</v>
      </c>
      <c r="I20918" s="4">
        <v>44946.599895833337</v>
      </c>
      <c r="J20918" t="b">
        <v>0</v>
      </c>
      <c r="K20918" t="b">
        <v>0</v>
      </c>
      <c r="L20918" s="3" t="s">
        <v>2077</v>
      </c>
      <c r="M20918" s="3" t="s">
        <v>22</v>
      </c>
      <c r="N20918">
        <v>56700</v>
      </c>
      <c r="O20918" s="3" t="s">
        <v>43</v>
      </c>
      <c r="P20918" s="3" t="s">
        <v>3142</v>
      </c>
    </row>
    <row r="20919" spans="1:16" x14ac:dyDescent="0.35">
      <c r="A20919">
        <v>7857</v>
      </c>
      <c r="B20919" s="3" t="s">
        <v>89</v>
      </c>
      <c r="C20919" s="3" t="s">
        <v>19912</v>
      </c>
      <c r="D20919" s="3" t="s">
        <v>529</v>
      </c>
      <c r="E20919" s="3" t="s">
        <v>44145</v>
      </c>
      <c r="F20919" s="3" t="s">
        <v>20</v>
      </c>
      <c r="G20919" t="b">
        <v>0</v>
      </c>
      <c r="H20919" s="3" t="s">
        <v>529</v>
      </c>
      <c r="I20919" s="4">
        <v>45284.470810185187</v>
      </c>
      <c r="J20919" t="b">
        <v>0</v>
      </c>
      <c r="K20919" t="b">
        <v>0</v>
      </c>
      <c r="L20919" s="3" t="s">
        <v>529</v>
      </c>
      <c r="M20919" s="3" t="s">
        <v>22</v>
      </c>
      <c r="N20919">
        <v>75067.5</v>
      </c>
      <c r="O20919" s="3" t="s">
        <v>19913</v>
      </c>
      <c r="P20919" s="3" t="s">
        <v>19914</v>
      </c>
    </row>
    <row r="20920" spans="1:16" x14ac:dyDescent="0.35">
      <c r="A20920">
        <v>7937</v>
      </c>
      <c r="B20920" s="3" t="s">
        <v>89</v>
      </c>
      <c r="C20920" s="3" t="s">
        <v>20061</v>
      </c>
      <c r="D20920" s="3" t="s">
        <v>842</v>
      </c>
      <c r="E20920" s="3" t="s">
        <v>44145</v>
      </c>
      <c r="F20920" s="3" t="s">
        <v>20</v>
      </c>
      <c r="G20920" t="b">
        <v>0</v>
      </c>
      <c r="H20920" s="3" t="s">
        <v>558</v>
      </c>
      <c r="I20920" s="4">
        <v>45029.571145833332</v>
      </c>
      <c r="J20920" t="b">
        <v>1</v>
      </c>
      <c r="K20920" t="b">
        <v>0</v>
      </c>
      <c r="L20920" s="3" t="s">
        <v>558</v>
      </c>
      <c r="M20920" s="3" t="s">
        <v>22</v>
      </c>
      <c r="N20920">
        <v>102500</v>
      </c>
      <c r="O20920" s="3" t="s">
        <v>10573</v>
      </c>
      <c r="P20920" s="3" t="s">
        <v>20062</v>
      </c>
    </row>
    <row r="20921" spans="1:16" x14ac:dyDescent="0.35">
      <c r="A20921">
        <v>8020</v>
      </c>
      <c r="B20921" s="3" t="s">
        <v>89</v>
      </c>
      <c r="C20921" s="3" t="s">
        <v>20253</v>
      </c>
      <c r="D20921" s="3" t="s">
        <v>3768</v>
      </c>
      <c r="E20921" s="3" t="s">
        <v>44145</v>
      </c>
      <c r="F20921" s="3" t="s">
        <v>20</v>
      </c>
      <c r="G20921" t="b">
        <v>0</v>
      </c>
      <c r="H20921" s="3" t="s">
        <v>3140</v>
      </c>
      <c r="I20921" s="4">
        <v>44964.555173611108</v>
      </c>
      <c r="J20921" t="b">
        <v>0</v>
      </c>
      <c r="K20921" t="b">
        <v>0</v>
      </c>
      <c r="L20921" s="3" t="s">
        <v>3140</v>
      </c>
      <c r="M20921" s="3" t="s">
        <v>22</v>
      </c>
      <c r="N20921">
        <v>51014</v>
      </c>
      <c r="O20921" s="3" t="s">
        <v>20254</v>
      </c>
      <c r="P20921" s="3" t="s">
        <v>11248</v>
      </c>
    </row>
    <row r="20922" spans="1:16" x14ac:dyDescent="0.35">
      <c r="A20922">
        <v>8132</v>
      </c>
      <c r="B20922" s="3" t="s">
        <v>89</v>
      </c>
      <c r="C20922" s="3" t="s">
        <v>20456</v>
      </c>
      <c r="D20922" s="3" t="s">
        <v>11463</v>
      </c>
      <c r="E20922" s="3" t="s">
        <v>44145</v>
      </c>
      <c r="F20922" s="3" t="s">
        <v>20</v>
      </c>
      <c r="G20922" t="b">
        <v>0</v>
      </c>
      <c r="H20922" s="3" t="s">
        <v>9211</v>
      </c>
      <c r="I20922" s="4">
        <v>45206.739247685182</v>
      </c>
      <c r="J20922" t="b">
        <v>0</v>
      </c>
      <c r="K20922" t="b">
        <v>0</v>
      </c>
      <c r="L20922" s="3" t="s">
        <v>9211</v>
      </c>
      <c r="M20922" s="3" t="s">
        <v>22</v>
      </c>
      <c r="N20922">
        <v>125000</v>
      </c>
      <c r="O20922" s="3" t="s">
        <v>1299</v>
      </c>
      <c r="P20922" s="3" t="s">
        <v>20457</v>
      </c>
    </row>
    <row r="20923" spans="1:16" x14ac:dyDescent="0.35">
      <c r="A20923">
        <v>8241</v>
      </c>
      <c r="B20923" s="3" t="s">
        <v>89</v>
      </c>
      <c r="C20923" s="3" t="s">
        <v>20679</v>
      </c>
      <c r="D20923" s="3" t="s">
        <v>5434</v>
      </c>
      <c r="E20923" s="3" t="s">
        <v>44145</v>
      </c>
      <c r="F20923" s="3" t="s">
        <v>20</v>
      </c>
      <c r="G20923" t="b">
        <v>0</v>
      </c>
      <c r="H20923" s="3" t="s">
        <v>722</v>
      </c>
      <c r="I20923" s="4">
        <v>44928.353530092594</v>
      </c>
      <c r="J20923" t="b">
        <v>0</v>
      </c>
      <c r="K20923" t="b">
        <v>0</v>
      </c>
      <c r="L20923" s="3" t="s">
        <v>722</v>
      </c>
      <c r="M20923" s="3" t="s">
        <v>22</v>
      </c>
      <c r="N20923">
        <v>111202</v>
      </c>
      <c r="O20923" s="3" t="s">
        <v>5677</v>
      </c>
      <c r="P20923" s="3" t="s">
        <v>20680</v>
      </c>
    </row>
    <row r="20924" spans="1:16" x14ac:dyDescent="0.35">
      <c r="A20924">
        <v>8252</v>
      </c>
      <c r="B20924" s="3" t="s">
        <v>89</v>
      </c>
      <c r="C20924" s="3" t="s">
        <v>20706</v>
      </c>
      <c r="D20924" s="3" t="s">
        <v>3348</v>
      </c>
      <c r="E20924" s="3" t="s">
        <v>44145</v>
      </c>
      <c r="F20924" s="3" t="s">
        <v>20</v>
      </c>
      <c r="G20924" t="b">
        <v>0</v>
      </c>
      <c r="H20924" s="3" t="s">
        <v>813</v>
      </c>
      <c r="I20924" s="4">
        <v>44945.057824074072</v>
      </c>
      <c r="J20924" t="b">
        <v>0</v>
      </c>
      <c r="K20924" t="b">
        <v>0</v>
      </c>
      <c r="L20924" s="3" t="s">
        <v>813</v>
      </c>
      <c r="M20924" s="3" t="s">
        <v>22</v>
      </c>
      <c r="N20924">
        <v>56700</v>
      </c>
      <c r="O20924" s="3" t="s">
        <v>7439</v>
      </c>
      <c r="P20924" s="3" t="s">
        <v>20707</v>
      </c>
    </row>
    <row r="20925" spans="1:16" x14ac:dyDescent="0.35">
      <c r="A20925">
        <v>8262</v>
      </c>
      <c r="B20925" s="3" t="s">
        <v>89</v>
      </c>
      <c r="C20925" s="3" t="s">
        <v>4978</v>
      </c>
      <c r="D20925" s="3" t="s">
        <v>2596</v>
      </c>
      <c r="E20925" s="3" t="s">
        <v>44145</v>
      </c>
      <c r="F20925" s="3" t="s">
        <v>20</v>
      </c>
      <c r="G20925" t="b">
        <v>0</v>
      </c>
      <c r="H20925" s="3" t="s">
        <v>2596</v>
      </c>
      <c r="I20925" s="4">
        <v>45215.780405092592</v>
      </c>
      <c r="J20925" t="b">
        <v>1</v>
      </c>
      <c r="K20925" t="b">
        <v>0</v>
      </c>
      <c r="L20925" s="3" t="s">
        <v>2596</v>
      </c>
      <c r="M20925" s="3" t="s">
        <v>22</v>
      </c>
      <c r="N20925">
        <v>79200</v>
      </c>
      <c r="O20925" s="3" t="s">
        <v>3249</v>
      </c>
      <c r="P20925" s="3" t="s">
        <v>263</v>
      </c>
    </row>
    <row r="20926" spans="1:16" x14ac:dyDescent="0.35">
      <c r="A20926">
        <v>8263</v>
      </c>
      <c r="B20926" s="3" t="s">
        <v>89</v>
      </c>
      <c r="C20926" s="3" t="s">
        <v>20731</v>
      </c>
      <c r="D20926" s="3" t="s">
        <v>2925</v>
      </c>
      <c r="E20926" s="3" t="s">
        <v>44145</v>
      </c>
      <c r="F20926" s="3" t="s">
        <v>20</v>
      </c>
      <c r="G20926" t="b">
        <v>0</v>
      </c>
      <c r="H20926" s="3" t="s">
        <v>2926</v>
      </c>
      <c r="I20926" s="4">
        <v>45060.158414351848</v>
      </c>
      <c r="J20926" t="b">
        <v>0</v>
      </c>
      <c r="K20926" t="b">
        <v>0</v>
      </c>
      <c r="L20926" s="3" t="s">
        <v>2926</v>
      </c>
      <c r="M20926" s="3" t="s">
        <v>22</v>
      </c>
      <c r="N20926">
        <v>53014</v>
      </c>
      <c r="O20926" s="3" t="s">
        <v>2927</v>
      </c>
      <c r="P20926" s="3" t="s">
        <v>11244</v>
      </c>
    </row>
    <row r="20927" spans="1:16" x14ac:dyDescent="0.35">
      <c r="A20927">
        <v>8315</v>
      </c>
      <c r="B20927" s="3" t="s">
        <v>89</v>
      </c>
      <c r="C20927" s="3" t="s">
        <v>20836</v>
      </c>
      <c r="D20927" s="3" t="s">
        <v>7484</v>
      </c>
      <c r="E20927" s="3" t="s">
        <v>44145</v>
      </c>
      <c r="F20927" s="3" t="s">
        <v>20</v>
      </c>
      <c r="G20927" t="b">
        <v>0</v>
      </c>
      <c r="H20927" s="3" t="s">
        <v>1680</v>
      </c>
      <c r="I20927" s="4">
        <v>44979.843449074076</v>
      </c>
      <c r="J20927" t="b">
        <v>0</v>
      </c>
      <c r="K20927" t="b">
        <v>0</v>
      </c>
      <c r="L20927" s="3" t="s">
        <v>1680</v>
      </c>
      <c r="M20927" s="3" t="s">
        <v>22</v>
      </c>
      <c r="N20927">
        <v>56700</v>
      </c>
      <c r="O20927" s="3" t="s">
        <v>3270</v>
      </c>
      <c r="P20927" s="3" t="s">
        <v>705</v>
      </c>
    </row>
    <row r="20928" spans="1:16" x14ac:dyDescent="0.35">
      <c r="A20928">
        <v>8349</v>
      </c>
      <c r="B20928" s="3" t="s">
        <v>89</v>
      </c>
      <c r="C20928" s="3" t="s">
        <v>17468</v>
      </c>
      <c r="D20928" s="3" t="s">
        <v>221</v>
      </c>
      <c r="E20928" s="3" t="s">
        <v>44145</v>
      </c>
      <c r="F20928" s="3" t="s">
        <v>20</v>
      </c>
      <c r="G20928" t="b">
        <v>0</v>
      </c>
      <c r="H20928" s="3" t="s">
        <v>221</v>
      </c>
      <c r="I20928" s="4">
        <v>45254.383391203701</v>
      </c>
      <c r="J20928" t="b">
        <v>0</v>
      </c>
      <c r="K20928" t="b">
        <v>0</v>
      </c>
      <c r="L20928" s="3" t="s">
        <v>221</v>
      </c>
      <c r="M20928" s="3" t="s">
        <v>22</v>
      </c>
      <c r="N20928">
        <v>70500</v>
      </c>
      <c r="O20928" s="3" t="s">
        <v>4073</v>
      </c>
      <c r="P20928" s="3" t="s">
        <v>20902</v>
      </c>
    </row>
    <row r="20929" spans="1:16" x14ac:dyDescent="0.35">
      <c r="A20929">
        <v>8401</v>
      </c>
      <c r="B20929" s="3" t="s">
        <v>89</v>
      </c>
      <c r="C20929" s="3" t="s">
        <v>21005</v>
      </c>
      <c r="D20929" s="3" t="s">
        <v>21006</v>
      </c>
      <c r="E20929" s="3" t="s">
        <v>44145</v>
      </c>
      <c r="F20929" s="3" t="s">
        <v>20</v>
      </c>
      <c r="G20929" t="b">
        <v>0</v>
      </c>
      <c r="H20929" s="3" t="s">
        <v>279</v>
      </c>
      <c r="I20929" s="4">
        <v>45280.55395833333</v>
      </c>
      <c r="J20929" t="b">
        <v>1</v>
      </c>
      <c r="K20929" t="b">
        <v>0</v>
      </c>
      <c r="L20929" s="3" t="s">
        <v>279</v>
      </c>
      <c r="M20929" s="3" t="s">
        <v>22</v>
      </c>
      <c r="N20929">
        <v>75067.5</v>
      </c>
      <c r="O20929" s="3" t="s">
        <v>21007</v>
      </c>
      <c r="P20929" s="3" t="s">
        <v>21008</v>
      </c>
    </row>
    <row r="20930" spans="1:16" x14ac:dyDescent="0.35">
      <c r="A20930">
        <v>8478</v>
      </c>
      <c r="B20930" s="3" t="s">
        <v>89</v>
      </c>
      <c r="C20930" s="3" t="s">
        <v>21171</v>
      </c>
      <c r="D20930" s="3" t="s">
        <v>2437</v>
      </c>
      <c r="E20930" s="3" t="s">
        <v>44145</v>
      </c>
      <c r="F20930" s="3" t="s">
        <v>20</v>
      </c>
      <c r="G20930" t="b">
        <v>0</v>
      </c>
      <c r="H20930" s="3" t="s">
        <v>258</v>
      </c>
      <c r="I20930" s="4">
        <v>44937.979907407411</v>
      </c>
      <c r="J20930" t="b">
        <v>1</v>
      </c>
      <c r="K20930" t="b">
        <v>0</v>
      </c>
      <c r="L20930" s="3" t="s">
        <v>258</v>
      </c>
      <c r="M20930" s="3" t="s">
        <v>22</v>
      </c>
      <c r="N20930">
        <v>45000</v>
      </c>
      <c r="O20930" s="3" t="s">
        <v>21172</v>
      </c>
      <c r="P20930" s="3" t="s">
        <v>17456</v>
      </c>
    </row>
    <row r="20931" spans="1:16" x14ac:dyDescent="0.35">
      <c r="A20931">
        <v>8480</v>
      </c>
      <c r="B20931" s="3" t="s">
        <v>89</v>
      </c>
      <c r="C20931" s="3" t="s">
        <v>21175</v>
      </c>
      <c r="D20931" s="3" t="s">
        <v>2889</v>
      </c>
      <c r="E20931" s="3" t="s">
        <v>44145</v>
      </c>
      <c r="F20931" s="3" t="s">
        <v>20</v>
      </c>
      <c r="G20931" t="b">
        <v>0</v>
      </c>
      <c r="H20931" s="3" t="s">
        <v>2890</v>
      </c>
      <c r="I20931" s="4">
        <v>45153.481631944444</v>
      </c>
      <c r="J20931" t="b">
        <v>0</v>
      </c>
      <c r="K20931" t="b">
        <v>0</v>
      </c>
      <c r="L20931" s="3" t="s">
        <v>2890</v>
      </c>
      <c r="M20931" s="3" t="s">
        <v>22</v>
      </c>
      <c r="N20931">
        <v>56700</v>
      </c>
      <c r="O20931" s="3" t="s">
        <v>21176</v>
      </c>
      <c r="P20931" s="3" t="s">
        <v>263</v>
      </c>
    </row>
    <row r="20932" spans="1:16" x14ac:dyDescent="0.35">
      <c r="A20932">
        <v>8552</v>
      </c>
      <c r="B20932" s="3" t="s">
        <v>89</v>
      </c>
      <c r="C20932" s="3" t="s">
        <v>21323</v>
      </c>
      <c r="D20932" s="3" t="s">
        <v>21324</v>
      </c>
      <c r="E20932" s="3" t="s">
        <v>44145</v>
      </c>
      <c r="F20932" s="3" t="s">
        <v>20</v>
      </c>
      <c r="G20932" t="b">
        <v>0</v>
      </c>
      <c r="H20932" s="3" t="s">
        <v>3140</v>
      </c>
      <c r="I20932" s="4">
        <v>44981.072812500002</v>
      </c>
      <c r="J20932" t="b">
        <v>0</v>
      </c>
      <c r="K20932" t="b">
        <v>0</v>
      </c>
      <c r="L20932" s="3" t="s">
        <v>3140</v>
      </c>
      <c r="M20932" s="3" t="s">
        <v>22</v>
      </c>
      <c r="N20932">
        <v>50400</v>
      </c>
      <c r="O20932" s="3" t="s">
        <v>552</v>
      </c>
      <c r="P20932" s="3" t="s">
        <v>349</v>
      </c>
    </row>
    <row r="20933" spans="1:16" x14ac:dyDescent="0.35">
      <c r="A20933">
        <v>8574</v>
      </c>
      <c r="B20933" s="3" t="s">
        <v>89</v>
      </c>
      <c r="C20933" s="3" t="s">
        <v>1678</v>
      </c>
      <c r="D20933" s="3" t="s">
        <v>2156</v>
      </c>
      <c r="E20933" s="3" t="s">
        <v>44145</v>
      </c>
      <c r="F20933" s="3" t="s">
        <v>20</v>
      </c>
      <c r="G20933" t="b">
        <v>0</v>
      </c>
      <c r="H20933" s="3" t="s">
        <v>2157</v>
      </c>
      <c r="I20933" s="4">
        <v>45056.808680555558</v>
      </c>
      <c r="J20933" t="b">
        <v>1</v>
      </c>
      <c r="K20933" t="b">
        <v>0</v>
      </c>
      <c r="L20933" s="3" t="s">
        <v>2157</v>
      </c>
      <c r="M20933" s="3" t="s">
        <v>22</v>
      </c>
      <c r="N20933">
        <v>165000</v>
      </c>
      <c r="O20933" s="3" t="s">
        <v>43</v>
      </c>
      <c r="P20933" s="3" t="s">
        <v>21366</v>
      </c>
    </row>
    <row r="20934" spans="1:16" x14ac:dyDescent="0.35">
      <c r="A20934">
        <v>8596</v>
      </c>
      <c r="B20934" s="3" t="s">
        <v>89</v>
      </c>
      <c r="C20934" s="3" t="s">
        <v>21393</v>
      </c>
      <c r="D20934" s="3" t="s">
        <v>3348</v>
      </c>
      <c r="E20934" s="3" t="s">
        <v>44145</v>
      </c>
      <c r="F20934" s="3" t="s">
        <v>20</v>
      </c>
      <c r="G20934" t="b">
        <v>0</v>
      </c>
      <c r="H20934" s="3" t="s">
        <v>813</v>
      </c>
      <c r="I20934" s="4">
        <v>45143.470023148147</v>
      </c>
      <c r="J20934" t="b">
        <v>1</v>
      </c>
      <c r="K20934" t="b">
        <v>0</v>
      </c>
      <c r="L20934" s="3" t="s">
        <v>813</v>
      </c>
      <c r="M20934" s="3" t="s">
        <v>22</v>
      </c>
      <c r="N20934">
        <v>57500</v>
      </c>
      <c r="O20934" s="3" t="s">
        <v>10145</v>
      </c>
      <c r="P20934" s="3" t="s">
        <v>21394</v>
      </c>
    </row>
    <row r="20935" spans="1:16" x14ac:dyDescent="0.35">
      <c r="A20935">
        <v>8603</v>
      </c>
      <c r="B20935" s="3" t="s">
        <v>89</v>
      </c>
      <c r="C20935" s="3" t="s">
        <v>21406</v>
      </c>
      <c r="D20935" s="3" t="s">
        <v>1519</v>
      </c>
      <c r="E20935" s="3" t="s">
        <v>44145</v>
      </c>
      <c r="F20935" s="3" t="s">
        <v>20</v>
      </c>
      <c r="G20935" t="b">
        <v>0</v>
      </c>
      <c r="H20935" s="3" t="s">
        <v>1520</v>
      </c>
      <c r="I20935" s="4">
        <v>45142.812013888892</v>
      </c>
      <c r="J20935" t="b">
        <v>1</v>
      </c>
      <c r="K20935" t="b">
        <v>0</v>
      </c>
      <c r="L20935" s="3" t="s">
        <v>1520</v>
      </c>
      <c r="M20935" s="3" t="s">
        <v>22</v>
      </c>
      <c r="N20935">
        <v>57500</v>
      </c>
      <c r="O20935" s="3" t="s">
        <v>552</v>
      </c>
      <c r="P20935" s="3" t="s">
        <v>480</v>
      </c>
    </row>
    <row r="20936" spans="1:16" x14ac:dyDescent="0.35">
      <c r="A20936">
        <v>8621</v>
      </c>
      <c r="B20936" s="3" t="s">
        <v>89</v>
      </c>
      <c r="C20936" s="3" t="s">
        <v>21440</v>
      </c>
      <c r="D20936" s="3" t="s">
        <v>968</v>
      </c>
      <c r="E20936" s="3" t="s">
        <v>44145</v>
      </c>
      <c r="F20936" s="3" t="s">
        <v>20</v>
      </c>
      <c r="G20936" t="b">
        <v>0</v>
      </c>
      <c r="H20936" s="3" t="s">
        <v>968</v>
      </c>
      <c r="I20936" s="4">
        <v>45246.677615740744</v>
      </c>
      <c r="J20936" t="b">
        <v>0</v>
      </c>
      <c r="K20936" t="b">
        <v>0</v>
      </c>
      <c r="L20936" s="3" t="s">
        <v>968</v>
      </c>
      <c r="M20936" s="3" t="s">
        <v>22</v>
      </c>
      <c r="N20936">
        <v>118500</v>
      </c>
      <c r="O20936" s="3" t="s">
        <v>3011</v>
      </c>
      <c r="P20936" s="3" t="s">
        <v>21441</v>
      </c>
    </row>
    <row r="20937" spans="1:16" x14ac:dyDescent="0.35">
      <c r="A20937">
        <v>8627</v>
      </c>
      <c r="B20937" s="3" t="s">
        <v>89</v>
      </c>
      <c r="C20937" s="3" t="s">
        <v>21450</v>
      </c>
      <c r="D20937" s="3" t="s">
        <v>7839</v>
      </c>
      <c r="E20937" s="3" t="s">
        <v>44145</v>
      </c>
      <c r="F20937" s="3" t="s">
        <v>20</v>
      </c>
      <c r="G20937" t="b">
        <v>0</v>
      </c>
      <c r="H20937" s="3" t="s">
        <v>968</v>
      </c>
      <c r="I20937" s="4">
        <v>45131.682384259257</v>
      </c>
      <c r="J20937" t="b">
        <v>1</v>
      </c>
      <c r="K20937" t="b">
        <v>0</v>
      </c>
      <c r="L20937" s="3" t="s">
        <v>968</v>
      </c>
      <c r="M20937" s="3" t="s">
        <v>22</v>
      </c>
      <c r="N20937">
        <v>100500</v>
      </c>
      <c r="O20937" s="3" t="s">
        <v>7840</v>
      </c>
      <c r="P20937" s="3" t="s">
        <v>21451</v>
      </c>
    </row>
    <row r="20938" spans="1:16" x14ac:dyDescent="0.35">
      <c r="A20938">
        <v>8692</v>
      </c>
      <c r="B20938" s="3" t="s">
        <v>89</v>
      </c>
      <c r="C20938" s="3" t="s">
        <v>520</v>
      </c>
      <c r="D20938" s="3" t="s">
        <v>5434</v>
      </c>
      <c r="E20938" s="3" t="s">
        <v>44145</v>
      </c>
      <c r="F20938" s="3" t="s">
        <v>20</v>
      </c>
      <c r="G20938" t="b">
        <v>0</v>
      </c>
      <c r="H20938" s="3" t="s">
        <v>722</v>
      </c>
      <c r="I20938" s="4">
        <v>45028.826331018521</v>
      </c>
      <c r="J20938" t="b">
        <v>1</v>
      </c>
      <c r="K20938" t="b">
        <v>0</v>
      </c>
      <c r="L20938" s="3" t="s">
        <v>722</v>
      </c>
      <c r="M20938" s="3" t="s">
        <v>22</v>
      </c>
      <c r="N20938">
        <v>89100</v>
      </c>
      <c r="O20938" s="3" t="s">
        <v>5677</v>
      </c>
      <c r="P20938" s="3" t="s">
        <v>345</v>
      </c>
    </row>
    <row r="20939" spans="1:16" x14ac:dyDescent="0.35">
      <c r="A20939">
        <v>8709</v>
      </c>
      <c r="B20939" s="3" t="s">
        <v>89</v>
      </c>
      <c r="C20939" s="3" t="s">
        <v>21624</v>
      </c>
      <c r="D20939" s="3" t="s">
        <v>278</v>
      </c>
      <c r="E20939" s="3" t="s">
        <v>44145</v>
      </c>
      <c r="F20939" s="3" t="s">
        <v>20</v>
      </c>
      <c r="G20939" t="b">
        <v>0</v>
      </c>
      <c r="H20939" s="3" t="s">
        <v>279</v>
      </c>
      <c r="I20939" s="4">
        <v>45111.799837962964</v>
      </c>
      <c r="J20939" t="b">
        <v>1</v>
      </c>
      <c r="K20939" t="b">
        <v>0</v>
      </c>
      <c r="L20939" s="3" t="s">
        <v>279</v>
      </c>
      <c r="M20939" s="3" t="s">
        <v>22</v>
      </c>
      <c r="N20939">
        <v>56700</v>
      </c>
      <c r="O20939" s="3" t="s">
        <v>19991</v>
      </c>
      <c r="P20939" s="3" t="s">
        <v>2179</v>
      </c>
    </row>
    <row r="20940" spans="1:16" x14ac:dyDescent="0.35">
      <c r="A20940">
        <v>8832</v>
      </c>
      <c r="B20940" s="3" t="s">
        <v>89</v>
      </c>
      <c r="C20940" s="3" t="s">
        <v>21879</v>
      </c>
      <c r="D20940" s="3" t="s">
        <v>3496</v>
      </c>
      <c r="E20940" s="3" t="s">
        <v>44145</v>
      </c>
      <c r="F20940" s="3" t="s">
        <v>20</v>
      </c>
      <c r="G20940" t="b">
        <v>0</v>
      </c>
      <c r="H20940" s="3" t="s">
        <v>279</v>
      </c>
      <c r="I20940" s="4">
        <v>45168.395844907405</v>
      </c>
      <c r="J20940" t="b">
        <v>0</v>
      </c>
      <c r="K20940" t="b">
        <v>0</v>
      </c>
      <c r="L20940" s="3" t="s">
        <v>279</v>
      </c>
      <c r="M20940" s="3" t="s">
        <v>22</v>
      </c>
      <c r="N20940">
        <v>100500</v>
      </c>
      <c r="O20940" s="3" t="s">
        <v>344</v>
      </c>
      <c r="P20940" s="3" t="s">
        <v>11032</v>
      </c>
    </row>
    <row r="20941" spans="1:16" x14ac:dyDescent="0.35">
      <c r="A20941">
        <v>8848</v>
      </c>
      <c r="B20941" s="3" t="s">
        <v>89</v>
      </c>
      <c r="C20941" s="3" t="s">
        <v>21910</v>
      </c>
      <c r="D20941" s="3" t="s">
        <v>1925</v>
      </c>
      <c r="E20941" s="3" t="s">
        <v>44145</v>
      </c>
      <c r="F20941" s="3" t="s">
        <v>20</v>
      </c>
      <c r="G20941" t="b">
        <v>0</v>
      </c>
      <c r="H20941" s="3" t="s">
        <v>1925</v>
      </c>
      <c r="I20941" s="4">
        <v>45077.983344907407</v>
      </c>
      <c r="J20941" t="b">
        <v>0</v>
      </c>
      <c r="K20941" t="b">
        <v>0</v>
      </c>
      <c r="L20941" s="3" t="s">
        <v>1925</v>
      </c>
      <c r="M20941" s="3" t="s">
        <v>22</v>
      </c>
      <c r="N20941">
        <v>79200</v>
      </c>
      <c r="O20941" s="3" t="s">
        <v>3502</v>
      </c>
      <c r="P20941" s="3" t="s">
        <v>21911</v>
      </c>
    </row>
    <row r="20942" spans="1:16" x14ac:dyDescent="0.35">
      <c r="A20942">
        <v>8998</v>
      </c>
      <c r="B20942" s="3" t="s">
        <v>89</v>
      </c>
      <c r="C20942" s="3" t="s">
        <v>22224</v>
      </c>
      <c r="D20942" s="3" t="s">
        <v>9599</v>
      </c>
      <c r="E20942" s="3" t="s">
        <v>44145</v>
      </c>
      <c r="F20942" s="3" t="s">
        <v>20</v>
      </c>
      <c r="G20942" t="b">
        <v>0</v>
      </c>
      <c r="H20942" s="3" t="s">
        <v>188</v>
      </c>
      <c r="I20942" s="4">
        <v>44930.696909722225</v>
      </c>
      <c r="J20942" t="b">
        <v>0</v>
      </c>
      <c r="K20942" t="b">
        <v>0</v>
      </c>
      <c r="L20942" s="3" t="s">
        <v>188</v>
      </c>
      <c r="M20942" s="3" t="s">
        <v>22</v>
      </c>
      <c r="N20942">
        <v>100500</v>
      </c>
      <c r="O20942" s="3" t="s">
        <v>6156</v>
      </c>
      <c r="P20942" s="3" t="s">
        <v>22225</v>
      </c>
    </row>
    <row r="20943" spans="1:16" x14ac:dyDescent="0.35">
      <c r="A20943">
        <v>9007</v>
      </c>
      <c r="B20943" s="3" t="s">
        <v>89</v>
      </c>
      <c r="C20943" s="3" t="s">
        <v>22245</v>
      </c>
      <c r="D20943" s="3" t="s">
        <v>3348</v>
      </c>
      <c r="E20943" s="3" t="s">
        <v>44145</v>
      </c>
      <c r="F20943" s="3" t="s">
        <v>20</v>
      </c>
      <c r="G20943" t="b">
        <v>0</v>
      </c>
      <c r="H20943" s="3" t="s">
        <v>813</v>
      </c>
      <c r="I20943" s="4">
        <v>44951.182511574072</v>
      </c>
      <c r="J20943" t="b">
        <v>0</v>
      </c>
      <c r="K20943" t="b">
        <v>0</v>
      </c>
      <c r="L20943" s="3" t="s">
        <v>813</v>
      </c>
      <c r="M20943" s="3" t="s">
        <v>22</v>
      </c>
      <c r="N20943">
        <v>51014</v>
      </c>
      <c r="O20943" s="3" t="s">
        <v>10145</v>
      </c>
      <c r="P20943" s="3" t="s">
        <v>16111</v>
      </c>
    </row>
    <row r="20944" spans="1:16" x14ac:dyDescent="0.35">
      <c r="A20944">
        <v>9019</v>
      </c>
      <c r="B20944" s="3" t="s">
        <v>89</v>
      </c>
      <c r="C20944" s="3" t="s">
        <v>761</v>
      </c>
      <c r="D20944" s="3" t="s">
        <v>762</v>
      </c>
      <c r="E20944" s="3" t="s">
        <v>44145</v>
      </c>
      <c r="F20944" s="3" t="s">
        <v>20</v>
      </c>
      <c r="G20944" t="b">
        <v>0</v>
      </c>
      <c r="H20944" s="3" t="s">
        <v>762</v>
      </c>
      <c r="I20944" s="4">
        <v>45142.766689814816</v>
      </c>
      <c r="J20944" t="b">
        <v>0</v>
      </c>
      <c r="K20944" t="b">
        <v>0</v>
      </c>
      <c r="L20944" s="3" t="s">
        <v>762</v>
      </c>
      <c r="M20944" s="3" t="s">
        <v>22</v>
      </c>
      <c r="N20944">
        <v>57500</v>
      </c>
      <c r="O20944" s="3" t="s">
        <v>763</v>
      </c>
      <c r="P20944" s="3" t="s">
        <v>764</v>
      </c>
    </row>
    <row r="20945" spans="1:16" x14ac:dyDescent="0.35">
      <c r="A20945">
        <v>9105</v>
      </c>
      <c r="B20945" s="3" t="s">
        <v>89</v>
      </c>
      <c r="C20945" s="3" t="s">
        <v>217</v>
      </c>
      <c r="D20945" s="3" t="s">
        <v>6701</v>
      </c>
      <c r="E20945" s="3" t="s">
        <v>44145</v>
      </c>
      <c r="F20945" s="3" t="s">
        <v>20</v>
      </c>
      <c r="G20945" t="b">
        <v>0</v>
      </c>
      <c r="H20945" s="3" t="s">
        <v>4478</v>
      </c>
      <c r="I20945" s="4">
        <v>45153.93613425926</v>
      </c>
      <c r="J20945" t="b">
        <v>0</v>
      </c>
      <c r="K20945" t="b">
        <v>0</v>
      </c>
      <c r="L20945" s="3" t="s">
        <v>4478</v>
      </c>
      <c r="M20945" s="3" t="s">
        <v>22</v>
      </c>
      <c r="N20945">
        <v>100500</v>
      </c>
      <c r="O20945" s="3" t="s">
        <v>22410</v>
      </c>
      <c r="P20945" s="3" t="s">
        <v>22411</v>
      </c>
    </row>
    <row r="20946" spans="1:16" x14ac:dyDescent="0.35">
      <c r="A20946">
        <v>9134</v>
      </c>
      <c r="B20946" s="3" t="s">
        <v>89</v>
      </c>
      <c r="C20946" s="3" t="s">
        <v>11413</v>
      </c>
      <c r="D20946" s="3" t="s">
        <v>1352</v>
      </c>
      <c r="E20946" s="3" t="s">
        <v>44145</v>
      </c>
      <c r="F20946" s="3" t="s">
        <v>20</v>
      </c>
      <c r="G20946" t="b">
        <v>0</v>
      </c>
      <c r="H20946" s="3" t="s">
        <v>1353</v>
      </c>
      <c r="I20946" s="4">
        <v>45093.505358796298</v>
      </c>
      <c r="J20946" t="b">
        <v>1</v>
      </c>
      <c r="K20946" t="b">
        <v>0</v>
      </c>
      <c r="L20946" s="3" t="s">
        <v>1353</v>
      </c>
      <c r="M20946" s="3" t="s">
        <v>22</v>
      </c>
      <c r="N20946">
        <v>72000</v>
      </c>
      <c r="O20946" s="3" t="s">
        <v>18940</v>
      </c>
      <c r="P20946" s="3" t="s">
        <v>88</v>
      </c>
    </row>
    <row r="20947" spans="1:16" x14ac:dyDescent="0.35">
      <c r="A20947">
        <v>9164</v>
      </c>
      <c r="B20947" s="3" t="s">
        <v>89</v>
      </c>
      <c r="C20947" s="3" t="s">
        <v>22516</v>
      </c>
      <c r="D20947" s="3" t="s">
        <v>813</v>
      </c>
      <c r="E20947" s="3" t="s">
        <v>44145</v>
      </c>
      <c r="F20947" s="3" t="s">
        <v>20</v>
      </c>
      <c r="G20947" t="b">
        <v>0</v>
      </c>
      <c r="H20947" s="3" t="s">
        <v>813</v>
      </c>
      <c r="I20947" s="4">
        <v>45290.176620370374</v>
      </c>
      <c r="J20947" t="b">
        <v>0</v>
      </c>
      <c r="K20947" t="b">
        <v>0</v>
      </c>
      <c r="L20947" s="3" t="s">
        <v>813</v>
      </c>
      <c r="M20947" s="3" t="s">
        <v>22</v>
      </c>
      <c r="N20947">
        <v>89204</v>
      </c>
      <c r="O20947" s="3" t="s">
        <v>22517</v>
      </c>
      <c r="P20947" s="3" t="s">
        <v>22518</v>
      </c>
    </row>
    <row r="20948" spans="1:16" x14ac:dyDescent="0.35">
      <c r="A20948">
        <v>9178</v>
      </c>
      <c r="B20948" s="3" t="s">
        <v>89</v>
      </c>
      <c r="C20948" s="3" t="s">
        <v>668</v>
      </c>
      <c r="D20948" s="3" t="s">
        <v>20330</v>
      </c>
      <c r="E20948" s="3" t="s">
        <v>44145</v>
      </c>
      <c r="F20948" s="3" t="s">
        <v>20</v>
      </c>
      <c r="G20948" t="b">
        <v>0</v>
      </c>
      <c r="H20948" s="3" t="s">
        <v>8744</v>
      </c>
      <c r="I20948" s="4">
        <v>44995.616956018515</v>
      </c>
      <c r="J20948" t="b">
        <v>0</v>
      </c>
      <c r="K20948" t="b">
        <v>0</v>
      </c>
      <c r="L20948" s="3" t="s">
        <v>8744</v>
      </c>
      <c r="M20948" s="3" t="s">
        <v>22</v>
      </c>
      <c r="N20948">
        <v>89100</v>
      </c>
      <c r="O20948" s="3" t="s">
        <v>2438</v>
      </c>
      <c r="P20948" s="3" t="s">
        <v>3142</v>
      </c>
    </row>
    <row r="20949" spans="1:16" x14ac:dyDescent="0.35">
      <c r="A20949">
        <v>9214</v>
      </c>
      <c r="B20949" s="3" t="s">
        <v>89</v>
      </c>
      <c r="C20949" s="3" t="s">
        <v>22593</v>
      </c>
      <c r="D20949" s="3" t="s">
        <v>3454</v>
      </c>
      <c r="E20949" s="3" t="s">
        <v>44145</v>
      </c>
      <c r="F20949" s="3" t="s">
        <v>20</v>
      </c>
      <c r="G20949" t="b">
        <v>0</v>
      </c>
      <c r="H20949" s="3" t="s">
        <v>362</v>
      </c>
      <c r="I20949" s="4">
        <v>45037.939166666663</v>
      </c>
      <c r="J20949" t="b">
        <v>1</v>
      </c>
      <c r="K20949" t="b">
        <v>0</v>
      </c>
      <c r="L20949" s="3" t="s">
        <v>362</v>
      </c>
      <c r="M20949" s="3" t="s">
        <v>22</v>
      </c>
      <c r="N20949">
        <v>50400</v>
      </c>
      <c r="O20949" s="3" t="s">
        <v>13014</v>
      </c>
      <c r="P20949" s="3" t="s">
        <v>13959</v>
      </c>
    </row>
    <row r="20950" spans="1:16" x14ac:dyDescent="0.35">
      <c r="A20950">
        <v>9227</v>
      </c>
      <c r="B20950" s="3" t="s">
        <v>89</v>
      </c>
      <c r="C20950" s="3" t="s">
        <v>22615</v>
      </c>
      <c r="D20950" s="3" t="s">
        <v>22616</v>
      </c>
      <c r="E20950" s="3" t="s">
        <v>44145</v>
      </c>
      <c r="F20950" s="3" t="s">
        <v>20</v>
      </c>
      <c r="G20950" t="b">
        <v>0</v>
      </c>
      <c r="H20950" s="3" t="s">
        <v>1353</v>
      </c>
      <c r="I20950" s="4">
        <v>45078.686481481483</v>
      </c>
      <c r="J20950" t="b">
        <v>0</v>
      </c>
      <c r="K20950" t="b">
        <v>0</v>
      </c>
      <c r="L20950" s="3" t="s">
        <v>1353</v>
      </c>
      <c r="M20950" s="3" t="s">
        <v>22</v>
      </c>
      <c r="N20950">
        <v>72000</v>
      </c>
      <c r="O20950" s="3" t="s">
        <v>2782</v>
      </c>
      <c r="P20950" s="3" t="s">
        <v>3126</v>
      </c>
    </row>
    <row r="20951" spans="1:16" x14ac:dyDescent="0.35">
      <c r="A20951">
        <v>9294</v>
      </c>
      <c r="B20951" s="3" t="s">
        <v>89</v>
      </c>
      <c r="C20951" s="3" t="s">
        <v>22756</v>
      </c>
      <c r="D20951" s="3" t="s">
        <v>1679</v>
      </c>
      <c r="E20951" s="3" t="s">
        <v>44145</v>
      </c>
      <c r="F20951" s="3" t="s">
        <v>20</v>
      </c>
      <c r="G20951" t="b">
        <v>0</v>
      </c>
      <c r="H20951" s="3" t="s">
        <v>1680</v>
      </c>
      <c r="I20951" s="4">
        <v>45142.605740740742</v>
      </c>
      <c r="J20951" t="b">
        <v>1</v>
      </c>
      <c r="K20951" t="b">
        <v>0</v>
      </c>
      <c r="L20951" s="3" t="s">
        <v>1680</v>
      </c>
      <c r="M20951" s="3" t="s">
        <v>22</v>
      </c>
      <c r="N20951">
        <v>57500</v>
      </c>
      <c r="O20951" s="3" t="s">
        <v>1681</v>
      </c>
      <c r="P20951" s="3" t="s">
        <v>22757</v>
      </c>
    </row>
    <row r="20952" spans="1:16" x14ac:dyDescent="0.35">
      <c r="A20952">
        <v>9297</v>
      </c>
      <c r="B20952" s="3" t="s">
        <v>89</v>
      </c>
      <c r="C20952" s="3" t="s">
        <v>22765</v>
      </c>
      <c r="D20952" s="3" t="s">
        <v>819</v>
      </c>
      <c r="E20952" s="3" t="s">
        <v>44145</v>
      </c>
      <c r="F20952" s="3" t="s">
        <v>20</v>
      </c>
      <c r="G20952" t="b">
        <v>0</v>
      </c>
      <c r="H20952" s="3" t="s">
        <v>819</v>
      </c>
      <c r="I20952" s="4">
        <v>45280.508622685185</v>
      </c>
      <c r="J20952" t="b">
        <v>0</v>
      </c>
      <c r="K20952" t="b">
        <v>0</v>
      </c>
      <c r="L20952" s="3" t="s">
        <v>819</v>
      </c>
      <c r="M20952" s="3" t="s">
        <v>22</v>
      </c>
      <c r="N20952">
        <v>75067.5</v>
      </c>
      <c r="O20952" s="3" t="s">
        <v>12086</v>
      </c>
      <c r="P20952" s="3" t="s">
        <v>480</v>
      </c>
    </row>
    <row r="20953" spans="1:16" x14ac:dyDescent="0.35">
      <c r="A20953">
        <v>9323</v>
      </c>
      <c r="B20953" s="3" t="s">
        <v>89</v>
      </c>
      <c r="C20953" s="3" t="s">
        <v>7483</v>
      </c>
      <c r="D20953" s="3" t="s">
        <v>3811</v>
      </c>
      <c r="E20953" s="3" t="s">
        <v>44145</v>
      </c>
      <c r="F20953" s="3" t="s">
        <v>20</v>
      </c>
      <c r="G20953" t="b">
        <v>0</v>
      </c>
      <c r="H20953" s="3" t="s">
        <v>3140</v>
      </c>
      <c r="I20953" s="4">
        <v>44970.335543981484</v>
      </c>
      <c r="J20953" t="b">
        <v>0</v>
      </c>
      <c r="K20953" t="b">
        <v>0</v>
      </c>
      <c r="L20953" s="3" t="s">
        <v>3140</v>
      </c>
      <c r="M20953" s="3" t="s">
        <v>22</v>
      </c>
      <c r="N20953">
        <v>64800</v>
      </c>
      <c r="O20953" s="3" t="s">
        <v>22807</v>
      </c>
      <c r="P20953" s="3" t="s">
        <v>22808</v>
      </c>
    </row>
    <row r="20954" spans="1:16" x14ac:dyDescent="0.35">
      <c r="A20954">
        <v>9327</v>
      </c>
      <c r="B20954" s="3" t="s">
        <v>89</v>
      </c>
      <c r="C20954" s="3" t="s">
        <v>22813</v>
      </c>
      <c r="D20954" s="3" t="s">
        <v>497</v>
      </c>
      <c r="E20954" s="3" t="s">
        <v>44145</v>
      </c>
      <c r="F20954" s="3" t="s">
        <v>20</v>
      </c>
      <c r="G20954" t="b">
        <v>0</v>
      </c>
      <c r="H20954" s="3" t="s">
        <v>498</v>
      </c>
      <c r="I20954" s="4">
        <v>44957.103229166663</v>
      </c>
      <c r="J20954" t="b">
        <v>0</v>
      </c>
      <c r="K20954" t="b">
        <v>0</v>
      </c>
      <c r="L20954" s="3" t="s">
        <v>498</v>
      </c>
      <c r="M20954" s="3" t="s">
        <v>22</v>
      </c>
      <c r="N20954">
        <v>200000</v>
      </c>
      <c r="O20954" s="3" t="s">
        <v>499</v>
      </c>
      <c r="P20954" s="3" t="s">
        <v>12707</v>
      </c>
    </row>
    <row r="20955" spans="1:16" x14ac:dyDescent="0.35">
      <c r="A20955">
        <v>9336</v>
      </c>
      <c r="B20955" s="3" t="s">
        <v>89</v>
      </c>
      <c r="C20955" s="3" t="s">
        <v>217</v>
      </c>
      <c r="D20955" s="3" t="s">
        <v>12511</v>
      </c>
      <c r="E20955" s="3" t="s">
        <v>44145</v>
      </c>
      <c r="F20955" s="3" t="s">
        <v>20</v>
      </c>
      <c r="G20955" t="b">
        <v>0</v>
      </c>
      <c r="H20955" s="3" t="s">
        <v>1353</v>
      </c>
      <c r="I20955" s="4">
        <v>45051.611817129633</v>
      </c>
      <c r="J20955" t="b">
        <v>0</v>
      </c>
      <c r="K20955" t="b">
        <v>0</v>
      </c>
      <c r="L20955" s="3" t="s">
        <v>1353</v>
      </c>
      <c r="M20955" s="3" t="s">
        <v>22</v>
      </c>
      <c r="N20955">
        <v>53014</v>
      </c>
      <c r="O20955" s="3" t="s">
        <v>12512</v>
      </c>
      <c r="P20955" s="3" t="s">
        <v>22824</v>
      </c>
    </row>
    <row r="20956" spans="1:16" x14ac:dyDescent="0.35">
      <c r="A20956">
        <v>9420</v>
      </c>
      <c r="B20956" s="3" t="s">
        <v>89</v>
      </c>
      <c r="C20956" s="3" t="s">
        <v>17593</v>
      </c>
      <c r="D20956" s="3" t="s">
        <v>4880</v>
      </c>
      <c r="E20956" s="3" t="s">
        <v>44145</v>
      </c>
      <c r="F20956" s="3" t="s">
        <v>20</v>
      </c>
      <c r="G20956" t="b">
        <v>0</v>
      </c>
      <c r="H20956" s="3" t="s">
        <v>819</v>
      </c>
      <c r="I20956" s="4">
        <v>44982.369212962964</v>
      </c>
      <c r="J20956" t="b">
        <v>1</v>
      </c>
      <c r="K20956" t="b">
        <v>0</v>
      </c>
      <c r="L20956" s="3" t="s">
        <v>819</v>
      </c>
      <c r="M20956" s="3" t="s">
        <v>22</v>
      </c>
      <c r="N20956">
        <v>105650</v>
      </c>
      <c r="O20956" s="3" t="s">
        <v>552</v>
      </c>
      <c r="P20956" s="3" t="s">
        <v>8396</v>
      </c>
    </row>
    <row r="20957" spans="1:16" x14ac:dyDescent="0.35">
      <c r="A20957">
        <v>9431</v>
      </c>
      <c r="B20957" s="3" t="s">
        <v>89</v>
      </c>
      <c r="C20957" s="3" t="s">
        <v>22989</v>
      </c>
      <c r="D20957" s="3" t="s">
        <v>529</v>
      </c>
      <c r="E20957" s="3" t="s">
        <v>44145</v>
      </c>
      <c r="F20957" s="3" t="s">
        <v>20</v>
      </c>
      <c r="G20957" t="b">
        <v>0</v>
      </c>
      <c r="H20957" s="3" t="s">
        <v>529</v>
      </c>
      <c r="I20957" s="4">
        <v>45142.761805555558</v>
      </c>
      <c r="J20957" t="b">
        <v>1</v>
      </c>
      <c r="K20957" t="b">
        <v>0</v>
      </c>
      <c r="L20957" s="3" t="s">
        <v>529</v>
      </c>
      <c r="M20957" s="3" t="s">
        <v>22</v>
      </c>
      <c r="N20957">
        <v>100500</v>
      </c>
      <c r="O20957" s="3" t="s">
        <v>530</v>
      </c>
      <c r="P20957" s="3" t="s">
        <v>22990</v>
      </c>
    </row>
    <row r="20958" spans="1:16" x14ac:dyDescent="0.35">
      <c r="A20958">
        <v>9445</v>
      </c>
      <c r="B20958" s="3" t="s">
        <v>89</v>
      </c>
      <c r="C20958" s="3" t="s">
        <v>23013</v>
      </c>
      <c r="D20958" s="3" t="s">
        <v>1520</v>
      </c>
      <c r="E20958" s="3" t="s">
        <v>44145</v>
      </c>
      <c r="F20958" s="3" t="s">
        <v>20</v>
      </c>
      <c r="G20958" t="b">
        <v>0</v>
      </c>
      <c r="H20958" s="3" t="s">
        <v>1520</v>
      </c>
      <c r="I20958" s="4">
        <v>45245.071400462963</v>
      </c>
      <c r="J20958" t="b">
        <v>0</v>
      </c>
      <c r="K20958" t="b">
        <v>0</v>
      </c>
      <c r="L20958" s="3" t="s">
        <v>1520</v>
      </c>
      <c r="M20958" s="3" t="s">
        <v>22</v>
      </c>
      <c r="N20958">
        <v>110300</v>
      </c>
      <c r="O20958" s="3" t="s">
        <v>6625</v>
      </c>
      <c r="P20958" s="3" t="s">
        <v>10183</v>
      </c>
    </row>
    <row r="20959" spans="1:16" x14ac:dyDescent="0.35">
      <c r="A20959">
        <v>9505</v>
      </c>
      <c r="B20959" s="3" t="s">
        <v>89</v>
      </c>
      <c r="C20959" s="3" t="s">
        <v>23131</v>
      </c>
      <c r="D20959" s="3" t="s">
        <v>3454</v>
      </c>
      <c r="E20959" s="3" t="s">
        <v>44145</v>
      </c>
      <c r="F20959" s="3" t="s">
        <v>20</v>
      </c>
      <c r="G20959" t="b">
        <v>0</v>
      </c>
      <c r="H20959" s="3" t="s">
        <v>362</v>
      </c>
      <c r="I20959" s="4">
        <v>45079.730011574073</v>
      </c>
      <c r="J20959" t="b">
        <v>0</v>
      </c>
      <c r="K20959" t="b">
        <v>0</v>
      </c>
      <c r="L20959" s="3" t="s">
        <v>362</v>
      </c>
      <c r="M20959" s="3" t="s">
        <v>22</v>
      </c>
      <c r="N20959">
        <v>57500</v>
      </c>
      <c r="O20959" s="3" t="s">
        <v>7854</v>
      </c>
      <c r="P20959" s="3" t="s">
        <v>23132</v>
      </c>
    </row>
    <row r="20960" spans="1:16" x14ac:dyDescent="0.35">
      <c r="A20960">
        <v>9555</v>
      </c>
      <c r="B20960" s="3" t="s">
        <v>89</v>
      </c>
      <c r="C20960" s="3" t="s">
        <v>23217</v>
      </c>
      <c r="D20960" s="3" t="s">
        <v>6473</v>
      </c>
      <c r="E20960" s="3" t="s">
        <v>44145</v>
      </c>
      <c r="F20960" s="3" t="s">
        <v>20</v>
      </c>
      <c r="G20960" t="b">
        <v>0</v>
      </c>
      <c r="H20960" s="3" t="s">
        <v>3373</v>
      </c>
      <c r="I20960" s="4">
        <v>44960.660798611112</v>
      </c>
      <c r="J20960" t="b">
        <v>0</v>
      </c>
      <c r="K20960" t="b">
        <v>0</v>
      </c>
      <c r="L20960" s="3" t="s">
        <v>3373</v>
      </c>
      <c r="M20960" s="3" t="s">
        <v>22</v>
      </c>
      <c r="N20960">
        <v>51014</v>
      </c>
      <c r="O20960" s="3" t="s">
        <v>381</v>
      </c>
      <c r="P20960" s="3" t="s">
        <v>13766</v>
      </c>
    </row>
    <row r="20961" spans="1:16" x14ac:dyDescent="0.35">
      <c r="A20961">
        <v>9559</v>
      </c>
      <c r="B20961" s="3" t="s">
        <v>89</v>
      </c>
      <c r="C20961" s="3" t="s">
        <v>21289</v>
      </c>
      <c r="D20961" s="3" t="s">
        <v>5504</v>
      </c>
      <c r="E20961" s="3" t="s">
        <v>44145</v>
      </c>
      <c r="F20961" s="3" t="s">
        <v>20</v>
      </c>
      <c r="G20961" t="b">
        <v>0</v>
      </c>
      <c r="H20961" s="3" t="s">
        <v>188</v>
      </c>
      <c r="I20961" s="4">
        <v>45085.524988425925</v>
      </c>
      <c r="J20961" t="b">
        <v>0</v>
      </c>
      <c r="K20961" t="b">
        <v>0</v>
      </c>
      <c r="L20961" s="3" t="s">
        <v>188</v>
      </c>
      <c r="M20961" s="3" t="s">
        <v>22</v>
      </c>
      <c r="N20961">
        <v>99150</v>
      </c>
      <c r="O20961" s="3" t="s">
        <v>43</v>
      </c>
      <c r="P20961" s="3" t="s">
        <v>1313</v>
      </c>
    </row>
    <row r="20962" spans="1:16" x14ac:dyDescent="0.35">
      <c r="A20962">
        <v>9583</v>
      </c>
      <c r="B20962" s="3" t="s">
        <v>89</v>
      </c>
      <c r="C20962" s="3" t="s">
        <v>23266</v>
      </c>
      <c r="D20962" s="3" t="s">
        <v>3454</v>
      </c>
      <c r="E20962" s="3" t="s">
        <v>44145</v>
      </c>
      <c r="F20962" s="3" t="s">
        <v>20</v>
      </c>
      <c r="G20962" t="b">
        <v>0</v>
      </c>
      <c r="H20962" s="3" t="s">
        <v>362</v>
      </c>
      <c r="I20962" s="4">
        <v>45111.300636574073</v>
      </c>
      <c r="J20962" t="b">
        <v>0</v>
      </c>
      <c r="K20962" t="b">
        <v>0</v>
      </c>
      <c r="L20962" s="3" t="s">
        <v>362</v>
      </c>
      <c r="M20962" s="3" t="s">
        <v>22</v>
      </c>
      <c r="N20962">
        <v>79200</v>
      </c>
      <c r="O20962" s="3" t="s">
        <v>13014</v>
      </c>
      <c r="P20962" s="3" t="s">
        <v>23267</v>
      </c>
    </row>
    <row r="20963" spans="1:16" x14ac:dyDescent="0.35">
      <c r="A20963">
        <v>9593</v>
      </c>
      <c r="B20963" s="3" t="s">
        <v>89</v>
      </c>
      <c r="C20963" s="3" t="s">
        <v>520</v>
      </c>
      <c r="D20963" s="3" t="s">
        <v>23291</v>
      </c>
      <c r="E20963" s="3" t="s">
        <v>44145</v>
      </c>
      <c r="F20963" s="3" t="s">
        <v>20</v>
      </c>
      <c r="G20963" t="b">
        <v>0</v>
      </c>
      <c r="H20963" s="3" t="s">
        <v>819</v>
      </c>
      <c r="I20963" s="4">
        <v>45121.719317129631</v>
      </c>
      <c r="J20963" t="b">
        <v>0</v>
      </c>
      <c r="K20963" t="b">
        <v>0</v>
      </c>
      <c r="L20963" s="3" t="s">
        <v>819</v>
      </c>
      <c r="M20963" s="3" t="s">
        <v>22</v>
      </c>
      <c r="N20963">
        <v>72900</v>
      </c>
      <c r="O20963" s="3" t="s">
        <v>23292</v>
      </c>
      <c r="P20963" s="3" t="s">
        <v>22009</v>
      </c>
    </row>
    <row r="20964" spans="1:16" x14ac:dyDescent="0.35">
      <c r="A20964">
        <v>9605</v>
      </c>
      <c r="B20964" s="3" t="s">
        <v>89</v>
      </c>
      <c r="C20964" s="3" t="s">
        <v>3870</v>
      </c>
      <c r="D20964" s="3" t="s">
        <v>23324</v>
      </c>
      <c r="E20964" s="3" t="s">
        <v>44145</v>
      </c>
      <c r="F20964" s="3" t="s">
        <v>20</v>
      </c>
      <c r="G20964" t="b">
        <v>0</v>
      </c>
      <c r="H20964" s="3" t="s">
        <v>4750</v>
      </c>
      <c r="I20964" s="4">
        <v>45274.476342592592</v>
      </c>
      <c r="J20964" t="b">
        <v>0</v>
      </c>
      <c r="K20964" t="b">
        <v>0</v>
      </c>
      <c r="L20964" s="3" t="s">
        <v>4750</v>
      </c>
      <c r="M20964" s="3" t="s">
        <v>22</v>
      </c>
      <c r="N20964">
        <v>118640</v>
      </c>
      <c r="O20964" s="3" t="s">
        <v>15513</v>
      </c>
      <c r="P20964" s="3" t="s">
        <v>11244</v>
      </c>
    </row>
    <row r="20965" spans="1:16" x14ac:dyDescent="0.35">
      <c r="A20965">
        <v>9610</v>
      </c>
      <c r="B20965" s="3" t="s">
        <v>89</v>
      </c>
      <c r="C20965" s="3" t="s">
        <v>10659</v>
      </c>
      <c r="D20965" s="3" t="s">
        <v>10660</v>
      </c>
      <c r="E20965" s="3" t="s">
        <v>44145</v>
      </c>
      <c r="F20965" s="3" t="s">
        <v>20</v>
      </c>
      <c r="G20965" t="b">
        <v>0</v>
      </c>
      <c r="H20965" s="3" t="s">
        <v>8879</v>
      </c>
      <c r="I20965" s="4">
        <v>45007.468124999999</v>
      </c>
      <c r="J20965" t="b">
        <v>0</v>
      </c>
      <c r="K20965" t="b">
        <v>0</v>
      </c>
      <c r="L20965" s="3" t="s">
        <v>8879</v>
      </c>
      <c r="M20965" s="3" t="s">
        <v>22</v>
      </c>
      <c r="N20965">
        <v>163782</v>
      </c>
      <c r="O20965" s="3" t="s">
        <v>23331</v>
      </c>
      <c r="P20965" s="3" t="s">
        <v>23332</v>
      </c>
    </row>
    <row r="20966" spans="1:16" x14ac:dyDescent="0.35">
      <c r="A20966">
        <v>9632</v>
      </c>
      <c r="B20966" s="3" t="s">
        <v>89</v>
      </c>
      <c r="C20966" s="3" t="s">
        <v>23374</v>
      </c>
      <c r="D20966" s="3" t="s">
        <v>3348</v>
      </c>
      <c r="E20966" s="3" t="s">
        <v>44145</v>
      </c>
      <c r="F20966" s="3" t="s">
        <v>20</v>
      </c>
      <c r="G20966" t="b">
        <v>0</v>
      </c>
      <c r="H20966" s="3" t="s">
        <v>813</v>
      </c>
      <c r="I20966" s="4">
        <v>45058.775104166663</v>
      </c>
      <c r="J20966" t="b">
        <v>0</v>
      </c>
      <c r="K20966" t="b">
        <v>0</v>
      </c>
      <c r="L20966" s="3" t="s">
        <v>813</v>
      </c>
      <c r="M20966" s="3" t="s">
        <v>22</v>
      </c>
      <c r="N20966">
        <v>72900</v>
      </c>
      <c r="O20966" s="3" t="s">
        <v>11190</v>
      </c>
      <c r="P20966" s="3" t="s">
        <v>23375</v>
      </c>
    </row>
    <row r="20967" spans="1:16" x14ac:dyDescent="0.35">
      <c r="A20967">
        <v>9693</v>
      </c>
      <c r="B20967" s="3" t="s">
        <v>89</v>
      </c>
      <c r="C20967" s="3" t="s">
        <v>23484</v>
      </c>
      <c r="D20967" s="3" t="s">
        <v>722</v>
      </c>
      <c r="E20967" s="3" t="s">
        <v>44145</v>
      </c>
      <c r="F20967" s="3" t="s">
        <v>20</v>
      </c>
      <c r="G20967" t="b">
        <v>0</v>
      </c>
      <c r="H20967" s="3" t="s">
        <v>722</v>
      </c>
      <c r="I20967" s="4">
        <v>45258.726215277777</v>
      </c>
      <c r="J20967" t="b">
        <v>0</v>
      </c>
      <c r="K20967" t="b">
        <v>0</v>
      </c>
      <c r="L20967" s="3" t="s">
        <v>722</v>
      </c>
      <c r="M20967" s="3" t="s">
        <v>22</v>
      </c>
      <c r="N20967">
        <v>89204</v>
      </c>
      <c r="O20967" s="3" t="s">
        <v>23472</v>
      </c>
      <c r="P20967" s="3" t="s">
        <v>23485</v>
      </c>
    </row>
    <row r="20968" spans="1:16" x14ac:dyDescent="0.35">
      <c r="A20968">
        <v>9793</v>
      </c>
      <c r="B20968" s="3" t="s">
        <v>89</v>
      </c>
      <c r="C20968" s="3" t="s">
        <v>1765</v>
      </c>
      <c r="D20968" s="3" t="s">
        <v>6307</v>
      </c>
      <c r="E20968" s="3" t="s">
        <v>44145</v>
      </c>
      <c r="F20968" s="3" t="s">
        <v>20</v>
      </c>
      <c r="G20968" t="b">
        <v>0</v>
      </c>
      <c r="H20968" s="3" t="s">
        <v>6308</v>
      </c>
      <c r="I20968" s="4">
        <v>44946.349687499998</v>
      </c>
      <c r="J20968" t="b">
        <v>1</v>
      </c>
      <c r="K20968" t="b">
        <v>0</v>
      </c>
      <c r="L20968" s="3" t="s">
        <v>6308</v>
      </c>
      <c r="M20968" s="3" t="s">
        <v>22</v>
      </c>
      <c r="N20968">
        <v>79200</v>
      </c>
      <c r="O20968" s="3" t="s">
        <v>23695</v>
      </c>
      <c r="P20968" s="3" t="s">
        <v>2356</v>
      </c>
    </row>
    <row r="20969" spans="1:16" x14ac:dyDescent="0.35">
      <c r="A20969">
        <v>9853</v>
      </c>
      <c r="B20969" s="3" t="s">
        <v>89</v>
      </c>
      <c r="C20969" s="3" t="s">
        <v>23807</v>
      </c>
      <c r="D20969" s="3" t="s">
        <v>23808</v>
      </c>
      <c r="E20969" s="3" t="s">
        <v>44145</v>
      </c>
      <c r="F20969" s="3" t="s">
        <v>20</v>
      </c>
      <c r="G20969" t="b">
        <v>0</v>
      </c>
      <c r="H20969" s="3" t="s">
        <v>119</v>
      </c>
      <c r="I20969" s="4">
        <v>45134.864583333336</v>
      </c>
      <c r="J20969" t="b">
        <v>0</v>
      </c>
      <c r="K20969" t="b">
        <v>0</v>
      </c>
      <c r="L20969" s="3" t="s">
        <v>119</v>
      </c>
      <c r="M20969" s="3" t="s">
        <v>22</v>
      </c>
      <c r="N20969">
        <v>56700</v>
      </c>
      <c r="O20969" s="3" t="s">
        <v>23809</v>
      </c>
      <c r="P20969" s="3" t="s">
        <v>23810</v>
      </c>
    </row>
    <row r="20970" spans="1:16" x14ac:dyDescent="0.35">
      <c r="A20970">
        <v>9890</v>
      </c>
      <c r="B20970" s="3" t="s">
        <v>89</v>
      </c>
      <c r="C20970" s="3" t="s">
        <v>11042</v>
      </c>
      <c r="D20970" s="3" t="s">
        <v>6032</v>
      </c>
      <c r="E20970" s="3" t="s">
        <v>44145</v>
      </c>
      <c r="F20970" s="3" t="s">
        <v>20</v>
      </c>
      <c r="G20970" t="b">
        <v>0</v>
      </c>
      <c r="H20970" s="3" t="s">
        <v>2776</v>
      </c>
      <c r="I20970" s="4">
        <v>45015.983194444445</v>
      </c>
      <c r="J20970" t="b">
        <v>0</v>
      </c>
      <c r="K20970" t="b">
        <v>0</v>
      </c>
      <c r="L20970" s="3" t="s">
        <v>2776</v>
      </c>
      <c r="M20970" s="3" t="s">
        <v>22</v>
      </c>
      <c r="N20970">
        <v>105650</v>
      </c>
      <c r="O20970" s="3" t="s">
        <v>7846</v>
      </c>
      <c r="P20970" s="3" t="s">
        <v>23873</v>
      </c>
    </row>
    <row r="20971" spans="1:16" x14ac:dyDescent="0.35">
      <c r="A20971">
        <v>9911</v>
      </c>
      <c r="B20971" s="3" t="s">
        <v>89</v>
      </c>
      <c r="C20971" s="3" t="s">
        <v>10852</v>
      </c>
      <c r="D20971" s="3" t="s">
        <v>13381</v>
      </c>
      <c r="E20971" s="3" t="s">
        <v>44145</v>
      </c>
      <c r="F20971" s="3" t="s">
        <v>20</v>
      </c>
      <c r="G20971" t="b">
        <v>0</v>
      </c>
      <c r="H20971" s="3" t="s">
        <v>2926</v>
      </c>
      <c r="I20971" s="4">
        <v>45083.472615740742</v>
      </c>
      <c r="J20971" t="b">
        <v>0</v>
      </c>
      <c r="K20971" t="b">
        <v>0</v>
      </c>
      <c r="L20971" s="3" t="s">
        <v>2926</v>
      </c>
      <c r="M20971" s="3" t="s">
        <v>22</v>
      </c>
      <c r="N20971">
        <v>44100</v>
      </c>
      <c r="O20971" s="3" t="s">
        <v>13382</v>
      </c>
      <c r="P20971" s="3" t="s">
        <v>23916</v>
      </c>
    </row>
    <row r="20972" spans="1:16" x14ac:dyDescent="0.35">
      <c r="A20972">
        <v>9960</v>
      </c>
      <c r="B20972" s="3" t="s">
        <v>89</v>
      </c>
      <c r="C20972" s="3" t="s">
        <v>23992</v>
      </c>
      <c r="D20972" s="3" t="s">
        <v>8941</v>
      </c>
      <c r="E20972" s="3" t="s">
        <v>44145</v>
      </c>
      <c r="F20972" s="3" t="s">
        <v>20</v>
      </c>
      <c r="G20972" t="b">
        <v>0</v>
      </c>
      <c r="H20972" s="3" t="s">
        <v>722</v>
      </c>
      <c r="I20972" s="4">
        <v>44961.380474537036</v>
      </c>
      <c r="J20972" t="b">
        <v>0</v>
      </c>
      <c r="K20972" t="b">
        <v>0</v>
      </c>
      <c r="L20972" s="3" t="s">
        <v>722</v>
      </c>
      <c r="M20972" s="3" t="s">
        <v>22</v>
      </c>
      <c r="N20972">
        <v>98500</v>
      </c>
      <c r="O20972" s="3" t="s">
        <v>1871</v>
      </c>
      <c r="P20972" s="3" t="s">
        <v>23993</v>
      </c>
    </row>
    <row r="20973" spans="1:16" x14ac:dyDescent="0.35">
      <c r="A20973">
        <v>10045</v>
      </c>
      <c r="B20973" s="3" t="s">
        <v>89</v>
      </c>
      <c r="C20973" s="3" t="s">
        <v>24142</v>
      </c>
      <c r="D20973" s="3" t="s">
        <v>380</v>
      </c>
      <c r="E20973" s="3" t="s">
        <v>44145</v>
      </c>
      <c r="F20973" s="3" t="s">
        <v>20</v>
      </c>
      <c r="G20973" t="b">
        <v>0</v>
      </c>
      <c r="H20973" s="3" t="s">
        <v>362</v>
      </c>
      <c r="I20973" s="4">
        <v>45120.008229166669</v>
      </c>
      <c r="J20973" t="b">
        <v>0</v>
      </c>
      <c r="K20973" t="b">
        <v>0</v>
      </c>
      <c r="L20973" s="3" t="s">
        <v>362</v>
      </c>
      <c r="M20973" s="3" t="s">
        <v>22</v>
      </c>
      <c r="N20973">
        <v>105000</v>
      </c>
      <c r="O20973" s="3" t="s">
        <v>9177</v>
      </c>
      <c r="P20973" s="3" t="s">
        <v>24143</v>
      </c>
    </row>
    <row r="20974" spans="1:16" x14ac:dyDescent="0.35">
      <c r="A20974">
        <v>10047</v>
      </c>
      <c r="B20974" s="3" t="s">
        <v>89</v>
      </c>
      <c r="C20974" s="3" t="s">
        <v>24147</v>
      </c>
      <c r="D20974" s="3" t="s">
        <v>5596</v>
      </c>
      <c r="E20974" s="3" t="s">
        <v>44145</v>
      </c>
      <c r="F20974" s="3" t="s">
        <v>20</v>
      </c>
      <c r="G20974" t="b">
        <v>0</v>
      </c>
      <c r="H20974" s="3" t="s">
        <v>5408</v>
      </c>
      <c r="I20974" s="4">
        <v>45083.279224537036</v>
      </c>
      <c r="J20974" t="b">
        <v>1</v>
      </c>
      <c r="K20974" t="b">
        <v>0</v>
      </c>
      <c r="L20974" s="3" t="s">
        <v>5408</v>
      </c>
      <c r="M20974" s="3" t="s">
        <v>22</v>
      </c>
      <c r="N20974">
        <v>57500</v>
      </c>
      <c r="O20974" s="3" t="s">
        <v>9057</v>
      </c>
      <c r="P20974" s="3" t="s">
        <v>11631</v>
      </c>
    </row>
    <row r="20975" spans="1:16" x14ac:dyDescent="0.35">
      <c r="A20975">
        <v>10097</v>
      </c>
      <c r="B20975" s="3" t="s">
        <v>89</v>
      </c>
      <c r="C20975" s="3" t="s">
        <v>24247</v>
      </c>
      <c r="D20975" s="3" t="s">
        <v>4966</v>
      </c>
      <c r="E20975" s="3" t="s">
        <v>44145</v>
      </c>
      <c r="F20975" s="3" t="s">
        <v>20</v>
      </c>
      <c r="G20975" t="b">
        <v>0</v>
      </c>
      <c r="H20975" s="3" t="s">
        <v>188</v>
      </c>
      <c r="I20975" s="4">
        <v>45239.962731481479</v>
      </c>
      <c r="J20975" t="b">
        <v>0</v>
      </c>
      <c r="K20975" t="b">
        <v>0</v>
      </c>
      <c r="L20975" s="3" t="s">
        <v>188</v>
      </c>
      <c r="M20975" s="3" t="s">
        <v>22</v>
      </c>
      <c r="N20975">
        <v>63000</v>
      </c>
      <c r="O20975" s="3" t="s">
        <v>24248</v>
      </c>
      <c r="P20975" s="3" t="s">
        <v>24249</v>
      </c>
    </row>
    <row r="20976" spans="1:16" x14ac:dyDescent="0.35">
      <c r="A20976">
        <v>10114</v>
      </c>
      <c r="B20976" s="3" t="s">
        <v>89</v>
      </c>
      <c r="C20976" s="3" t="s">
        <v>24276</v>
      </c>
      <c r="D20976" s="3" t="s">
        <v>8743</v>
      </c>
      <c r="E20976" s="3" t="s">
        <v>44145</v>
      </c>
      <c r="F20976" s="3" t="s">
        <v>20</v>
      </c>
      <c r="G20976" t="b">
        <v>0</v>
      </c>
      <c r="H20976" s="3" t="s">
        <v>8744</v>
      </c>
      <c r="I20976" s="4">
        <v>44994.816250000003</v>
      </c>
      <c r="J20976" t="b">
        <v>0</v>
      </c>
      <c r="K20976" t="b">
        <v>0</v>
      </c>
      <c r="L20976" s="3" t="s">
        <v>8744</v>
      </c>
      <c r="M20976" s="3" t="s">
        <v>22</v>
      </c>
      <c r="N20976">
        <v>89100</v>
      </c>
      <c r="O20976" s="3" t="s">
        <v>20272</v>
      </c>
      <c r="P20976" s="3" t="s">
        <v>24277</v>
      </c>
    </row>
    <row r="20977" spans="1:16" x14ac:dyDescent="0.35">
      <c r="A20977">
        <v>10166</v>
      </c>
      <c r="B20977" s="3" t="s">
        <v>89</v>
      </c>
      <c r="C20977" s="3" t="s">
        <v>668</v>
      </c>
      <c r="D20977" s="3" t="s">
        <v>5434</v>
      </c>
      <c r="E20977" s="3" t="s">
        <v>44145</v>
      </c>
      <c r="F20977" s="3" t="s">
        <v>20</v>
      </c>
      <c r="G20977" t="b">
        <v>0</v>
      </c>
      <c r="H20977" s="3" t="s">
        <v>722</v>
      </c>
      <c r="I20977" s="4">
        <v>44994.68472222222</v>
      </c>
      <c r="J20977" t="b">
        <v>0</v>
      </c>
      <c r="K20977" t="b">
        <v>0</v>
      </c>
      <c r="L20977" s="3" t="s">
        <v>722</v>
      </c>
      <c r="M20977" s="3" t="s">
        <v>22</v>
      </c>
      <c r="N20977">
        <v>89100</v>
      </c>
      <c r="O20977" s="3" t="s">
        <v>5677</v>
      </c>
      <c r="P20977" s="3" t="s">
        <v>24358</v>
      </c>
    </row>
    <row r="20978" spans="1:16" x14ac:dyDescent="0.35">
      <c r="A20978">
        <v>10173</v>
      </c>
      <c r="B20978" s="3" t="s">
        <v>89</v>
      </c>
      <c r="C20978" s="3" t="s">
        <v>24369</v>
      </c>
      <c r="D20978" s="3" t="s">
        <v>7479</v>
      </c>
      <c r="E20978" s="3" t="s">
        <v>44145</v>
      </c>
      <c r="F20978" s="3" t="s">
        <v>20</v>
      </c>
      <c r="G20978" t="b">
        <v>0</v>
      </c>
      <c r="H20978" s="3" t="s">
        <v>2813</v>
      </c>
      <c r="I20978" s="4">
        <v>45142.727500000001</v>
      </c>
      <c r="J20978" t="b">
        <v>0</v>
      </c>
      <c r="K20978" t="b">
        <v>0</v>
      </c>
      <c r="L20978" s="3" t="s">
        <v>2813</v>
      </c>
      <c r="M20978" s="3" t="s">
        <v>22</v>
      </c>
      <c r="N20978">
        <v>105000</v>
      </c>
      <c r="O20978" s="3" t="s">
        <v>43</v>
      </c>
      <c r="P20978" s="3" t="s">
        <v>7480</v>
      </c>
    </row>
    <row r="20979" spans="1:16" x14ac:dyDescent="0.35">
      <c r="A20979">
        <v>10218</v>
      </c>
      <c r="B20979" s="3" t="s">
        <v>89</v>
      </c>
      <c r="C20979" s="3" t="s">
        <v>24449</v>
      </c>
      <c r="D20979" s="3" t="s">
        <v>6744</v>
      </c>
      <c r="E20979" s="3" t="s">
        <v>44145</v>
      </c>
      <c r="F20979" s="3" t="s">
        <v>20</v>
      </c>
      <c r="G20979" t="b">
        <v>0</v>
      </c>
      <c r="H20979" s="3" t="s">
        <v>1142</v>
      </c>
      <c r="I20979" s="4">
        <v>44988.513738425929</v>
      </c>
      <c r="J20979" t="b">
        <v>0</v>
      </c>
      <c r="K20979" t="b">
        <v>0</v>
      </c>
      <c r="L20979" s="3" t="s">
        <v>1142</v>
      </c>
      <c r="M20979" s="3" t="s">
        <v>22</v>
      </c>
      <c r="N20979">
        <v>53014</v>
      </c>
      <c r="O20979" s="3" t="s">
        <v>3270</v>
      </c>
      <c r="P20979" s="3" t="s">
        <v>480</v>
      </c>
    </row>
    <row r="20980" spans="1:16" x14ac:dyDescent="0.35">
      <c r="A20980">
        <v>10228</v>
      </c>
      <c r="B20980" s="3" t="s">
        <v>89</v>
      </c>
      <c r="C20980" s="3" t="s">
        <v>24469</v>
      </c>
      <c r="D20980" s="3" t="s">
        <v>4966</v>
      </c>
      <c r="E20980" s="3" t="s">
        <v>44145</v>
      </c>
      <c r="F20980" s="3" t="s">
        <v>20</v>
      </c>
      <c r="G20980" t="b">
        <v>0</v>
      </c>
      <c r="H20980" s="3" t="s">
        <v>188</v>
      </c>
      <c r="I20980" s="4">
        <v>44952.349293981482</v>
      </c>
      <c r="J20980" t="b">
        <v>0</v>
      </c>
      <c r="K20980" t="b">
        <v>0</v>
      </c>
      <c r="L20980" s="3" t="s">
        <v>188</v>
      </c>
      <c r="M20980" s="3" t="s">
        <v>22</v>
      </c>
      <c r="N20980">
        <v>51014</v>
      </c>
      <c r="O20980" s="3" t="s">
        <v>10191</v>
      </c>
      <c r="P20980" s="3" t="s">
        <v>24470</v>
      </c>
    </row>
    <row r="20981" spans="1:16" x14ac:dyDescent="0.35">
      <c r="A20981">
        <v>10256</v>
      </c>
      <c r="B20981" s="3" t="s">
        <v>89</v>
      </c>
      <c r="C20981" s="3" t="s">
        <v>24529</v>
      </c>
      <c r="D20981" s="3" t="s">
        <v>17024</v>
      </c>
      <c r="E20981" s="3" t="s">
        <v>44145</v>
      </c>
      <c r="F20981" s="3" t="s">
        <v>20</v>
      </c>
      <c r="G20981" t="b">
        <v>0</v>
      </c>
      <c r="H20981" s="3" t="s">
        <v>722</v>
      </c>
      <c r="I20981" s="4">
        <v>45155.514907407407</v>
      </c>
      <c r="J20981" t="b">
        <v>0</v>
      </c>
      <c r="K20981" t="b">
        <v>0</v>
      </c>
      <c r="L20981" s="3" t="s">
        <v>722</v>
      </c>
      <c r="M20981" s="3" t="s">
        <v>22</v>
      </c>
      <c r="N20981">
        <v>57500</v>
      </c>
      <c r="O20981" s="3" t="s">
        <v>15990</v>
      </c>
      <c r="P20981" s="3" t="s">
        <v>5267</v>
      </c>
    </row>
    <row r="20982" spans="1:16" x14ac:dyDescent="0.35">
      <c r="A20982">
        <v>10303</v>
      </c>
      <c r="B20982" s="3" t="s">
        <v>89</v>
      </c>
      <c r="C20982" s="3" t="s">
        <v>24627</v>
      </c>
      <c r="D20982" s="3" t="s">
        <v>24628</v>
      </c>
      <c r="E20982" s="3" t="s">
        <v>44145</v>
      </c>
      <c r="F20982" s="3" t="s">
        <v>20</v>
      </c>
      <c r="G20982" t="b">
        <v>0</v>
      </c>
      <c r="H20982" s="3" t="s">
        <v>2890</v>
      </c>
      <c r="I20982" s="4">
        <v>44976.022696759261</v>
      </c>
      <c r="J20982" t="b">
        <v>0</v>
      </c>
      <c r="K20982" t="b">
        <v>0</v>
      </c>
      <c r="L20982" s="3" t="s">
        <v>2890</v>
      </c>
      <c r="M20982" s="3" t="s">
        <v>22</v>
      </c>
      <c r="N20982">
        <v>51014</v>
      </c>
      <c r="O20982" s="3" t="s">
        <v>43</v>
      </c>
      <c r="P20982" s="3" t="s">
        <v>22102</v>
      </c>
    </row>
    <row r="20983" spans="1:16" x14ac:dyDescent="0.35">
      <c r="A20983">
        <v>10372</v>
      </c>
      <c r="B20983" s="3" t="s">
        <v>89</v>
      </c>
      <c r="C20983" s="3" t="s">
        <v>16348</v>
      </c>
      <c r="D20983" s="3" t="s">
        <v>5434</v>
      </c>
      <c r="E20983" s="3" t="s">
        <v>44145</v>
      </c>
      <c r="F20983" s="3" t="s">
        <v>20</v>
      </c>
      <c r="G20983" t="b">
        <v>0</v>
      </c>
      <c r="H20983" s="3" t="s">
        <v>722</v>
      </c>
      <c r="I20983" s="4">
        <v>44987.560162037036</v>
      </c>
      <c r="J20983" t="b">
        <v>0</v>
      </c>
      <c r="K20983" t="b">
        <v>0</v>
      </c>
      <c r="L20983" s="3" t="s">
        <v>722</v>
      </c>
      <c r="M20983" s="3" t="s">
        <v>22</v>
      </c>
      <c r="N20983">
        <v>53014</v>
      </c>
      <c r="O20983" s="3" t="s">
        <v>5677</v>
      </c>
      <c r="P20983" s="3" t="s">
        <v>88</v>
      </c>
    </row>
    <row r="20984" spans="1:16" x14ac:dyDescent="0.35">
      <c r="A20984">
        <v>10382</v>
      </c>
      <c r="B20984" s="3" t="s">
        <v>89</v>
      </c>
      <c r="C20984" s="3" t="s">
        <v>24789</v>
      </c>
      <c r="D20984" s="3" t="s">
        <v>343</v>
      </c>
      <c r="E20984" s="3" t="s">
        <v>44145</v>
      </c>
      <c r="F20984" s="3" t="s">
        <v>20</v>
      </c>
      <c r="G20984" t="b">
        <v>0</v>
      </c>
      <c r="H20984" s="3" t="s">
        <v>343</v>
      </c>
      <c r="I20984" s="4">
        <v>45275.485590277778</v>
      </c>
      <c r="J20984" t="b">
        <v>0</v>
      </c>
      <c r="K20984" t="b">
        <v>0</v>
      </c>
      <c r="L20984" s="3" t="s">
        <v>343</v>
      </c>
      <c r="M20984" s="3" t="s">
        <v>22</v>
      </c>
      <c r="N20984">
        <v>118640</v>
      </c>
      <c r="O20984" s="3" t="s">
        <v>8077</v>
      </c>
      <c r="P20984" s="3" t="s">
        <v>2314</v>
      </c>
    </row>
    <row r="20985" spans="1:16" x14ac:dyDescent="0.35">
      <c r="A20985">
        <v>10422</v>
      </c>
      <c r="B20985" s="3" t="s">
        <v>89</v>
      </c>
      <c r="C20985" s="3" t="s">
        <v>11413</v>
      </c>
      <c r="D20985" s="3" t="s">
        <v>8129</v>
      </c>
      <c r="E20985" s="3" t="s">
        <v>44145</v>
      </c>
      <c r="F20985" s="3" t="s">
        <v>20</v>
      </c>
      <c r="G20985" t="b">
        <v>0</v>
      </c>
      <c r="H20985" s="3" t="s">
        <v>1142</v>
      </c>
      <c r="I20985" s="4">
        <v>45111.219421296293</v>
      </c>
      <c r="J20985" t="b">
        <v>0</v>
      </c>
      <c r="K20985" t="b">
        <v>0</v>
      </c>
      <c r="L20985" s="3" t="s">
        <v>1142</v>
      </c>
      <c r="M20985" s="3" t="s">
        <v>22</v>
      </c>
      <c r="N20985">
        <v>64800</v>
      </c>
      <c r="O20985" s="3" t="s">
        <v>24867</v>
      </c>
      <c r="P20985" s="3" t="s">
        <v>24868</v>
      </c>
    </row>
    <row r="20986" spans="1:16" x14ac:dyDescent="0.35">
      <c r="A20986">
        <v>10437</v>
      </c>
      <c r="B20986" s="3" t="s">
        <v>89</v>
      </c>
      <c r="C20986" s="3" t="s">
        <v>24894</v>
      </c>
      <c r="D20986" s="3" t="s">
        <v>813</v>
      </c>
      <c r="E20986" s="3" t="s">
        <v>44145</v>
      </c>
      <c r="F20986" s="3" t="s">
        <v>20</v>
      </c>
      <c r="G20986" t="b">
        <v>0</v>
      </c>
      <c r="H20986" s="3" t="s">
        <v>813</v>
      </c>
      <c r="I20986" s="4">
        <v>45282.516331018516</v>
      </c>
      <c r="J20986" t="b">
        <v>0</v>
      </c>
      <c r="K20986" t="b">
        <v>0</v>
      </c>
      <c r="L20986" s="3" t="s">
        <v>813</v>
      </c>
      <c r="M20986" s="3" t="s">
        <v>22</v>
      </c>
      <c r="N20986">
        <v>75067.5</v>
      </c>
      <c r="O20986" s="3" t="s">
        <v>4415</v>
      </c>
      <c r="P20986" s="3" t="s">
        <v>5744</v>
      </c>
    </row>
    <row r="20987" spans="1:16" x14ac:dyDescent="0.35">
      <c r="A20987">
        <v>10488</v>
      </c>
      <c r="B20987" s="3" t="s">
        <v>89</v>
      </c>
      <c r="C20987" s="3" t="s">
        <v>24990</v>
      </c>
      <c r="D20987" s="3" t="s">
        <v>7388</v>
      </c>
      <c r="E20987" s="3" t="s">
        <v>44145</v>
      </c>
      <c r="F20987" s="3" t="s">
        <v>20</v>
      </c>
      <c r="G20987" t="b">
        <v>0</v>
      </c>
      <c r="H20987" s="3" t="s">
        <v>2890</v>
      </c>
      <c r="I20987" s="4">
        <v>44949.913055555553</v>
      </c>
      <c r="J20987" t="b">
        <v>0</v>
      </c>
      <c r="K20987" t="b">
        <v>0</v>
      </c>
      <c r="L20987" s="3" t="s">
        <v>2890</v>
      </c>
      <c r="M20987" s="3" t="s">
        <v>22</v>
      </c>
      <c r="N20987">
        <v>51014</v>
      </c>
      <c r="O20987" s="3" t="s">
        <v>14492</v>
      </c>
      <c r="P20987" s="3" t="s">
        <v>24991</v>
      </c>
    </row>
    <row r="20988" spans="1:16" x14ac:dyDescent="0.35">
      <c r="A20988">
        <v>10492</v>
      </c>
      <c r="B20988" s="3" t="s">
        <v>89</v>
      </c>
      <c r="C20988" s="3" t="s">
        <v>25000</v>
      </c>
      <c r="D20988" s="3" t="s">
        <v>2602</v>
      </c>
      <c r="E20988" s="3" t="s">
        <v>44145</v>
      </c>
      <c r="F20988" s="3" t="s">
        <v>20</v>
      </c>
      <c r="G20988" t="b">
        <v>0</v>
      </c>
      <c r="H20988" s="3" t="s">
        <v>2603</v>
      </c>
      <c r="I20988" s="4">
        <v>45168.693981481483</v>
      </c>
      <c r="J20988" t="b">
        <v>0</v>
      </c>
      <c r="K20988" t="b">
        <v>0</v>
      </c>
      <c r="L20988" s="3" t="s">
        <v>2603</v>
      </c>
      <c r="M20988" s="3" t="s">
        <v>22</v>
      </c>
      <c r="N20988">
        <v>57500</v>
      </c>
      <c r="O20988" s="3" t="s">
        <v>13014</v>
      </c>
      <c r="P20988" s="3" t="s">
        <v>25001</v>
      </c>
    </row>
    <row r="20989" spans="1:16" x14ac:dyDescent="0.35">
      <c r="A20989">
        <v>10493</v>
      </c>
      <c r="B20989" s="3" t="s">
        <v>89</v>
      </c>
      <c r="C20989" s="3" t="s">
        <v>13971</v>
      </c>
      <c r="D20989" s="3" t="s">
        <v>361</v>
      </c>
      <c r="E20989" s="3" t="s">
        <v>44145</v>
      </c>
      <c r="F20989" s="3" t="s">
        <v>20</v>
      </c>
      <c r="G20989" t="b">
        <v>0</v>
      </c>
      <c r="H20989" s="3" t="s">
        <v>362</v>
      </c>
      <c r="I20989" s="4">
        <v>45138.941469907404</v>
      </c>
      <c r="J20989" t="b">
        <v>1</v>
      </c>
      <c r="K20989" t="b">
        <v>0</v>
      </c>
      <c r="L20989" s="3" t="s">
        <v>362</v>
      </c>
      <c r="M20989" s="3" t="s">
        <v>22</v>
      </c>
      <c r="N20989">
        <v>100500</v>
      </c>
      <c r="O20989" s="3" t="s">
        <v>25002</v>
      </c>
      <c r="P20989" s="3" t="s">
        <v>25003</v>
      </c>
    </row>
    <row r="20990" spans="1:16" x14ac:dyDescent="0.35">
      <c r="A20990">
        <v>10532</v>
      </c>
      <c r="B20990" s="3" t="s">
        <v>89</v>
      </c>
      <c r="C20990" s="3" t="s">
        <v>25075</v>
      </c>
      <c r="D20990" s="3" t="s">
        <v>6785</v>
      </c>
      <c r="E20990" s="3" t="s">
        <v>44145</v>
      </c>
      <c r="F20990" s="3" t="s">
        <v>20</v>
      </c>
      <c r="G20990" t="b">
        <v>0</v>
      </c>
      <c r="H20990" s="3" t="s">
        <v>119</v>
      </c>
      <c r="I20990" s="4">
        <v>44928.647789351853</v>
      </c>
      <c r="J20990" t="b">
        <v>0</v>
      </c>
      <c r="K20990" t="b">
        <v>0</v>
      </c>
      <c r="L20990" s="3" t="s">
        <v>119</v>
      </c>
      <c r="M20990" s="3" t="s">
        <v>22</v>
      </c>
      <c r="N20990">
        <v>111202</v>
      </c>
      <c r="O20990" s="3" t="s">
        <v>8295</v>
      </c>
      <c r="P20990" s="3" t="s">
        <v>2356</v>
      </c>
    </row>
    <row r="20991" spans="1:16" x14ac:dyDescent="0.35">
      <c r="A20991">
        <v>10672</v>
      </c>
      <c r="B20991" s="3" t="s">
        <v>89</v>
      </c>
      <c r="C20991" s="3" t="s">
        <v>5653</v>
      </c>
      <c r="D20991" s="3" t="s">
        <v>9599</v>
      </c>
      <c r="E20991" s="3" t="s">
        <v>44145</v>
      </c>
      <c r="F20991" s="3" t="s">
        <v>20</v>
      </c>
      <c r="G20991" t="b">
        <v>0</v>
      </c>
      <c r="H20991" s="3" t="s">
        <v>188</v>
      </c>
      <c r="I20991" s="4">
        <v>44939.071238425924</v>
      </c>
      <c r="J20991" t="b">
        <v>0</v>
      </c>
      <c r="K20991" t="b">
        <v>0</v>
      </c>
      <c r="L20991" s="3" t="s">
        <v>188</v>
      </c>
      <c r="M20991" s="3" t="s">
        <v>22</v>
      </c>
      <c r="N20991">
        <v>80850</v>
      </c>
      <c r="O20991" s="3" t="s">
        <v>6156</v>
      </c>
      <c r="P20991" s="3" t="s">
        <v>2343</v>
      </c>
    </row>
    <row r="20992" spans="1:16" x14ac:dyDescent="0.35">
      <c r="A20992">
        <v>10745</v>
      </c>
      <c r="B20992" s="3" t="s">
        <v>89</v>
      </c>
      <c r="C20992" s="3" t="s">
        <v>25464</v>
      </c>
      <c r="D20992" s="3" t="s">
        <v>361</v>
      </c>
      <c r="E20992" s="3" t="s">
        <v>44145</v>
      </c>
      <c r="F20992" s="3" t="s">
        <v>20</v>
      </c>
      <c r="G20992" t="b">
        <v>0</v>
      </c>
      <c r="H20992" s="3" t="s">
        <v>362</v>
      </c>
      <c r="I20992" s="4">
        <v>45029.470092592594</v>
      </c>
      <c r="J20992" t="b">
        <v>0</v>
      </c>
      <c r="K20992" t="b">
        <v>0</v>
      </c>
      <c r="L20992" s="3" t="s">
        <v>362</v>
      </c>
      <c r="M20992" s="3" t="s">
        <v>22</v>
      </c>
      <c r="N20992">
        <v>98500</v>
      </c>
      <c r="O20992" s="3" t="s">
        <v>25002</v>
      </c>
      <c r="P20992" s="3" t="s">
        <v>25465</v>
      </c>
    </row>
    <row r="20993" spans="1:16" x14ac:dyDescent="0.35">
      <c r="A20993">
        <v>10770</v>
      </c>
      <c r="B20993" s="3" t="s">
        <v>89</v>
      </c>
      <c r="C20993" s="3" t="s">
        <v>25513</v>
      </c>
      <c r="D20993" s="3" t="s">
        <v>7479</v>
      </c>
      <c r="E20993" s="3" t="s">
        <v>44145</v>
      </c>
      <c r="F20993" s="3" t="s">
        <v>20</v>
      </c>
      <c r="G20993" t="b">
        <v>0</v>
      </c>
      <c r="H20993" s="3" t="s">
        <v>2813</v>
      </c>
      <c r="I20993" s="4">
        <v>44958.670254629629</v>
      </c>
      <c r="J20993" t="b">
        <v>0</v>
      </c>
      <c r="K20993" t="b">
        <v>0</v>
      </c>
      <c r="L20993" s="3" t="s">
        <v>2813</v>
      </c>
      <c r="M20993" s="3" t="s">
        <v>22</v>
      </c>
      <c r="N20993">
        <v>89100</v>
      </c>
      <c r="O20993" s="3" t="s">
        <v>43</v>
      </c>
      <c r="P20993" s="3" t="s">
        <v>7480</v>
      </c>
    </row>
    <row r="20994" spans="1:16" x14ac:dyDescent="0.35">
      <c r="A20994">
        <v>10826</v>
      </c>
      <c r="B20994" s="3" t="s">
        <v>89</v>
      </c>
      <c r="C20994" s="3" t="s">
        <v>25623</v>
      </c>
      <c r="D20994" s="3" t="s">
        <v>1519</v>
      </c>
      <c r="E20994" s="3" t="s">
        <v>44145</v>
      </c>
      <c r="F20994" s="3" t="s">
        <v>20</v>
      </c>
      <c r="G20994" t="b">
        <v>0</v>
      </c>
      <c r="H20994" s="3" t="s">
        <v>1520</v>
      </c>
      <c r="I20994" s="4">
        <v>44986.525960648149</v>
      </c>
      <c r="J20994" t="b">
        <v>0</v>
      </c>
      <c r="K20994" t="b">
        <v>0</v>
      </c>
      <c r="L20994" s="3" t="s">
        <v>1520</v>
      </c>
      <c r="M20994" s="3" t="s">
        <v>22</v>
      </c>
      <c r="N20994">
        <v>102500</v>
      </c>
      <c r="O20994" s="3" t="s">
        <v>3502</v>
      </c>
      <c r="P20994" s="3" t="s">
        <v>25624</v>
      </c>
    </row>
    <row r="20995" spans="1:16" x14ac:dyDescent="0.35">
      <c r="A20995">
        <v>10869</v>
      </c>
      <c r="B20995" s="3" t="s">
        <v>89</v>
      </c>
      <c r="C20995" s="3" t="s">
        <v>25707</v>
      </c>
      <c r="D20995" s="3" t="s">
        <v>7484</v>
      </c>
      <c r="E20995" s="3" t="s">
        <v>44145</v>
      </c>
      <c r="F20995" s="3" t="s">
        <v>20</v>
      </c>
      <c r="G20995" t="b">
        <v>0</v>
      </c>
      <c r="H20995" s="3" t="s">
        <v>1680</v>
      </c>
      <c r="I20995" s="4">
        <v>44980.478148148148</v>
      </c>
      <c r="J20995" t="b">
        <v>0</v>
      </c>
      <c r="K20995" t="b">
        <v>0</v>
      </c>
      <c r="L20995" s="3" t="s">
        <v>1680</v>
      </c>
      <c r="M20995" s="3" t="s">
        <v>22</v>
      </c>
      <c r="N20995">
        <v>56700</v>
      </c>
      <c r="O20995" s="3" t="s">
        <v>3270</v>
      </c>
      <c r="P20995" s="3" t="s">
        <v>705</v>
      </c>
    </row>
    <row r="20996" spans="1:16" x14ac:dyDescent="0.35">
      <c r="A20996">
        <v>10914</v>
      </c>
      <c r="B20996" s="3" t="s">
        <v>89</v>
      </c>
      <c r="C20996" s="3" t="s">
        <v>25787</v>
      </c>
      <c r="D20996" s="3" t="s">
        <v>5115</v>
      </c>
      <c r="E20996" s="3" t="s">
        <v>44145</v>
      </c>
      <c r="F20996" s="3" t="s">
        <v>20</v>
      </c>
      <c r="G20996" t="b">
        <v>0</v>
      </c>
      <c r="H20996" s="3" t="s">
        <v>813</v>
      </c>
      <c r="I20996" s="4">
        <v>45031.73505787037</v>
      </c>
      <c r="J20996" t="b">
        <v>0</v>
      </c>
      <c r="K20996" t="b">
        <v>0</v>
      </c>
      <c r="L20996" s="3" t="s">
        <v>813</v>
      </c>
      <c r="M20996" s="3" t="s">
        <v>22</v>
      </c>
      <c r="N20996">
        <v>165000</v>
      </c>
      <c r="O20996" s="3" t="s">
        <v>43</v>
      </c>
      <c r="P20996" s="3" t="s">
        <v>23767</v>
      </c>
    </row>
    <row r="20997" spans="1:16" x14ac:dyDescent="0.35">
      <c r="A20997">
        <v>10930</v>
      </c>
      <c r="B20997" s="3" t="s">
        <v>89</v>
      </c>
      <c r="C20997" s="3" t="s">
        <v>25804</v>
      </c>
      <c r="D20997" s="3" t="s">
        <v>3354</v>
      </c>
      <c r="E20997" s="3" t="s">
        <v>44145</v>
      </c>
      <c r="F20997" s="3" t="s">
        <v>20</v>
      </c>
      <c r="G20997" t="b">
        <v>0</v>
      </c>
      <c r="H20997" s="3" t="s">
        <v>3355</v>
      </c>
      <c r="I20997" s="4">
        <v>45099.396921296298</v>
      </c>
      <c r="J20997" t="b">
        <v>0</v>
      </c>
      <c r="K20997" t="b">
        <v>0</v>
      </c>
      <c r="L20997" s="3" t="s">
        <v>3355</v>
      </c>
      <c r="M20997" s="3" t="s">
        <v>22</v>
      </c>
      <c r="N20997">
        <v>80850</v>
      </c>
      <c r="O20997" s="3" t="s">
        <v>13417</v>
      </c>
      <c r="P20997" s="3" t="s">
        <v>480</v>
      </c>
    </row>
    <row r="20998" spans="1:16" x14ac:dyDescent="0.35">
      <c r="A20998">
        <v>10944</v>
      </c>
      <c r="B20998" s="3" t="s">
        <v>89</v>
      </c>
      <c r="C20998" s="3" t="s">
        <v>25833</v>
      </c>
      <c r="D20998" s="3" t="s">
        <v>569</v>
      </c>
      <c r="E20998" s="3" t="s">
        <v>44145</v>
      </c>
      <c r="F20998" s="3" t="s">
        <v>20</v>
      </c>
      <c r="G20998" t="b">
        <v>0</v>
      </c>
      <c r="H20998" s="3" t="s">
        <v>279</v>
      </c>
      <c r="I20998" s="4">
        <v>44945.057233796295</v>
      </c>
      <c r="J20998" t="b">
        <v>0</v>
      </c>
      <c r="K20998" t="b">
        <v>0</v>
      </c>
      <c r="L20998" s="3" t="s">
        <v>279</v>
      </c>
      <c r="M20998" s="3" t="s">
        <v>22</v>
      </c>
      <c r="N20998">
        <v>166419.5</v>
      </c>
      <c r="O20998" s="3" t="s">
        <v>25834</v>
      </c>
      <c r="P20998" s="3" t="s">
        <v>25835</v>
      </c>
    </row>
    <row r="20999" spans="1:16" x14ac:dyDescent="0.35">
      <c r="A20999">
        <v>10976</v>
      </c>
      <c r="B20999" s="3" t="s">
        <v>89</v>
      </c>
      <c r="C20999" s="3" t="s">
        <v>25900</v>
      </c>
      <c r="D20999" s="3" t="s">
        <v>3168</v>
      </c>
      <c r="E20999" s="3" t="s">
        <v>44145</v>
      </c>
      <c r="F20999" s="3" t="s">
        <v>20</v>
      </c>
      <c r="G20999" t="b">
        <v>0</v>
      </c>
      <c r="H20999" s="3" t="s">
        <v>3168</v>
      </c>
      <c r="I20999" s="4">
        <v>45270.512118055558</v>
      </c>
      <c r="J20999" t="b">
        <v>0</v>
      </c>
      <c r="K20999" t="b">
        <v>0</v>
      </c>
      <c r="L20999" s="3" t="s">
        <v>3168</v>
      </c>
      <c r="M20999" s="3" t="s">
        <v>22</v>
      </c>
      <c r="N20999">
        <v>75550</v>
      </c>
      <c r="O20999" s="3" t="s">
        <v>4451</v>
      </c>
      <c r="P20999" s="3" t="s">
        <v>25901</v>
      </c>
    </row>
    <row r="21000" spans="1:16" x14ac:dyDescent="0.35">
      <c r="A21000">
        <v>10991</v>
      </c>
      <c r="B21000" s="3" t="s">
        <v>89</v>
      </c>
      <c r="C21000" s="3" t="s">
        <v>25926</v>
      </c>
      <c r="D21000" s="3" t="s">
        <v>4059</v>
      </c>
      <c r="E21000" s="3" t="s">
        <v>44145</v>
      </c>
      <c r="F21000" s="3" t="s">
        <v>20</v>
      </c>
      <c r="G21000" t="b">
        <v>0</v>
      </c>
      <c r="H21000" s="3" t="s">
        <v>221</v>
      </c>
      <c r="I21000" s="4">
        <v>44991.713067129633</v>
      </c>
      <c r="J21000" t="b">
        <v>0</v>
      </c>
      <c r="K21000" t="b">
        <v>0</v>
      </c>
      <c r="L21000" s="3" t="s">
        <v>221</v>
      </c>
      <c r="M21000" s="3" t="s">
        <v>22</v>
      </c>
      <c r="N21000">
        <v>98500</v>
      </c>
      <c r="O21000" s="3" t="s">
        <v>13880</v>
      </c>
      <c r="P21000" s="3" t="s">
        <v>25927</v>
      </c>
    </row>
    <row r="21001" spans="1:16" x14ac:dyDescent="0.35">
      <c r="A21001">
        <v>11057</v>
      </c>
      <c r="B21001" s="3" t="s">
        <v>89</v>
      </c>
      <c r="C21001" s="3" t="s">
        <v>8823</v>
      </c>
      <c r="D21001" s="3" t="s">
        <v>1925</v>
      </c>
      <c r="E21001" s="3" t="s">
        <v>44145</v>
      </c>
      <c r="F21001" s="3" t="s">
        <v>20</v>
      </c>
      <c r="G21001" t="b">
        <v>0</v>
      </c>
      <c r="H21001" s="3" t="s">
        <v>1925</v>
      </c>
      <c r="I21001" s="4">
        <v>45022.936354166668</v>
      </c>
      <c r="J21001" t="b">
        <v>0</v>
      </c>
      <c r="K21001" t="b">
        <v>0</v>
      </c>
      <c r="L21001" s="3" t="s">
        <v>1925</v>
      </c>
      <c r="M21001" s="3" t="s">
        <v>22</v>
      </c>
      <c r="N21001">
        <v>72525</v>
      </c>
      <c r="O21001" s="3" t="s">
        <v>3546</v>
      </c>
      <c r="P21001" s="3" t="s">
        <v>88</v>
      </c>
    </row>
    <row r="21002" spans="1:16" x14ac:dyDescent="0.35">
      <c r="A21002">
        <v>11067</v>
      </c>
      <c r="B21002" s="3" t="s">
        <v>89</v>
      </c>
      <c r="C21002" s="3" t="s">
        <v>26076</v>
      </c>
      <c r="D21002" s="3" t="s">
        <v>2509</v>
      </c>
      <c r="E21002" s="3" t="s">
        <v>44145</v>
      </c>
      <c r="F21002" s="3" t="s">
        <v>20</v>
      </c>
      <c r="G21002" t="b">
        <v>0</v>
      </c>
      <c r="H21002" s="3" t="s">
        <v>2510</v>
      </c>
      <c r="I21002" s="4">
        <v>45161.974131944444</v>
      </c>
      <c r="J21002" t="b">
        <v>0</v>
      </c>
      <c r="K21002" t="b">
        <v>0</v>
      </c>
      <c r="L21002" s="3" t="s">
        <v>2510</v>
      </c>
      <c r="M21002" s="3" t="s">
        <v>22</v>
      </c>
      <c r="N21002">
        <v>63000</v>
      </c>
      <c r="O21002" s="3" t="s">
        <v>552</v>
      </c>
      <c r="P21002" s="3" t="s">
        <v>480</v>
      </c>
    </row>
    <row r="21003" spans="1:16" x14ac:dyDescent="0.35">
      <c r="A21003">
        <v>11113</v>
      </c>
      <c r="B21003" s="3" t="s">
        <v>89</v>
      </c>
      <c r="C21003" s="3" t="s">
        <v>26147</v>
      </c>
      <c r="D21003" s="3" t="s">
        <v>10257</v>
      </c>
      <c r="E21003" s="3" t="s">
        <v>44145</v>
      </c>
      <c r="F21003" s="3" t="s">
        <v>20</v>
      </c>
      <c r="G21003" t="b">
        <v>0</v>
      </c>
      <c r="H21003" s="3" t="s">
        <v>10258</v>
      </c>
      <c r="I21003" s="4">
        <v>45171.50141203704</v>
      </c>
      <c r="J21003" t="b">
        <v>0</v>
      </c>
      <c r="K21003" t="b">
        <v>0</v>
      </c>
      <c r="L21003" s="3" t="s">
        <v>10258</v>
      </c>
      <c r="M21003" s="3" t="s">
        <v>22</v>
      </c>
      <c r="N21003">
        <v>57500</v>
      </c>
      <c r="O21003" s="3" t="s">
        <v>11648</v>
      </c>
      <c r="P21003" s="3" t="s">
        <v>26148</v>
      </c>
    </row>
    <row r="21004" spans="1:16" x14ac:dyDescent="0.35">
      <c r="A21004">
        <v>11151</v>
      </c>
      <c r="B21004" s="3" t="s">
        <v>89</v>
      </c>
      <c r="C21004" s="3" t="s">
        <v>26218</v>
      </c>
      <c r="D21004" s="3" t="s">
        <v>4491</v>
      </c>
      <c r="E21004" s="3" t="s">
        <v>44145</v>
      </c>
      <c r="F21004" s="3" t="s">
        <v>20</v>
      </c>
      <c r="G21004" t="b">
        <v>0</v>
      </c>
      <c r="H21004" s="3" t="s">
        <v>362</v>
      </c>
      <c r="I21004" s="4">
        <v>45056.929398148146</v>
      </c>
      <c r="J21004" t="b">
        <v>0</v>
      </c>
      <c r="K21004" t="b">
        <v>0</v>
      </c>
      <c r="L21004" s="3" t="s">
        <v>362</v>
      </c>
      <c r="M21004" s="3" t="s">
        <v>22</v>
      </c>
      <c r="N21004">
        <v>165000</v>
      </c>
      <c r="O21004" s="3" t="s">
        <v>7866</v>
      </c>
      <c r="P21004" s="3" t="s">
        <v>26219</v>
      </c>
    </row>
    <row r="21005" spans="1:16" x14ac:dyDescent="0.35">
      <c r="A21005">
        <v>11173</v>
      </c>
      <c r="B21005" s="3" t="s">
        <v>89</v>
      </c>
      <c r="C21005" s="3" t="s">
        <v>9472</v>
      </c>
      <c r="D21005" s="3" t="s">
        <v>2813</v>
      </c>
      <c r="E21005" s="3" t="s">
        <v>44145</v>
      </c>
      <c r="F21005" s="3" t="s">
        <v>20</v>
      </c>
      <c r="G21005" t="b">
        <v>0</v>
      </c>
      <c r="H21005" s="3" t="s">
        <v>2813</v>
      </c>
      <c r="I21005" s="4">
        <v>45072.892152777778</v>
      </c>
      <c r="J21005" t="b">
        <v>1</v>
      </c>
      <c r="K21005" t="b">
        <v>0</v>
      </c>
      <c r="L21005" s="3" t="s">
        <v>2813</v>
      </c>
      <c r="M21005" s="3" t="s">
        <v>22</v>
      </c>
      <c r="N21005">
        <v>89100</v>
      </c>
      <c r="O21005" s="3" t="s">
        <v>22792</v>
      </c>
      <c r="P21005" s="3" t="s">
        <v>23916</v>
      </c>
    </row>
    <row r="21006" spans="1:16" x14ac:dyDescent="0.35">
      <c r="A21006">
        <v>11201</v>
      </c>
      <c r="B21006" s="3" t="s">
        <v>89</v>
      </c>
      <c r="C21006" s="3" t="s">
        <v>26329</v>
      </c>
      <c r="D21006" s="3" t="s">
        <v>343</v>
      </c>
      <c r="E21006" s="3" t="s">
        <v>44145</v>
      </c>
      <c r="F21006" s="3" t="s">
        <v>20</v>
      </c>
      <c r="G21006" t="b">
        <v>0</v>
      </c>
      <c r="H21006" s="3" t="s">
        <v>343</v>
      </c>
      <c r="I21006" s="4">
        <v>45254.433634259258</v>
      </c>
      <c r="J21006" t="b">
        <v>0</v>
      </c>
      <c r="K21006" t="b">
        <v>0</v>
      </c>
      <c r="L21006" s="3" t="s">
        <v>343</v>
      </c>
      <c r="M21006" s="3" t="s">
        <v>22</v>
      </c>
      <c r="N21006">
        <v>94750</v>
      </c>
      <c r="O21006" s="3" t="s">
        <v>18491</v>
      </c>
      <c r="P21006" s="3" t="s">
        <v>281</v>
      </c>
    </row>
    <row r="21007" spans="1:16" x14ac:dyDescent="0.35">
      <c r="A21007">
        <v>11301</v>
      </c>
      <c r="B21007" s="3" t="s">
        <v>89</v>
      </c>
      <c r="C21007" s="3" t="s">
        <v>1678</v>
      </c>
      <c r="D21007" s="3" t="s">
        <v>1009</v>
      </c>
      <c r="E21007" s="3" t="s">
        <v>44145</v>
      </c>
      <c r="F21007" s="3" t="s">
        <v>20</v>
      </c>
      <c r="G21007" t="b">
        <v>0</v>
      </c>
      <c r="H21007" s="3" t="s">
        <v>498</v>
      </c>
      <c r="I21007" s="4">
        <v>44942.880115740743</v>
      </c>
      <c r="J21007" t="b">
        <v>0</v>
      </c>
      <c r="K21007" t="b">
        <v>0</v>
      </c>
      <c r="L21007" s="3" t="s">
        <v>498</v>
      </c>
      <c r="M21007" s="3" t="s">
        <v>22</v>
      </c>
      <c r="N21007">
        <v>163782</v>
      </c>
      <c r="O21007" s="3" t="s">
        <v>15549</v>
      </c>
      <c r="P21007" s="3" t="s">
        <v>6896</v>
      </c>
    </row>
    <row r="21008" spans="1:16" x14ac:dyDescent="0.35">
      <c r="A21008">
        <v>11309</v>
      </c>
      <c r="B21008" s="3" t="s">
        <v>89</v>
      </c>
      <c r="C21008" s="3" t="s">
        <v>1765</v>
      </c>
      <c r="D21008" s="3" t="s">
        <v>3183</v>
      </c>
      <c r="E21008" s="3" t="s">
        <v>44145</v>
      </c>
      <c r="F21008" s="3" t="s">
        <v>20</v>
      </c>
      <c r="G21008" t="b">
        <v>0</v>
      </c>
      <c r="H21008" s="3" t="s">
        <v>3184</v>
      </c>
      <c r="I21008" s="4">
        <v>45022.183275462965</v>
      </c>
      <c r="J21008" t="b">
        <v>1</v>
      </c>
      <c r="K21008" t="b">
        <v>0</v>
      </c>
      <c r="L21008" s="3" t="s">
        <v>3184</v>
      </c>
      <c r="M21008" s="3" t="s">
        <v>22</v>
      </c>
      <c r="N21008">
        <v>50400</v>
      </c>
      <c r="O21008" s="3" t="s">
        <v>26503</v>
      </c>
      <c r="P21008" s="3" t="s">
        <v>223</v>
      </c>
    </row>
    <row r="21009" spans="1:16" x14ac:dyDescent="0.35">
      <c r="A21009">
        <v>11360</v>
      </c>
      <c r="B21009" s="3" t="s">
        <v>89</v>
      </c>
      <c r="C21009" s="3" t="s">
        <v>26602</v>
      </c>
      <c r="D21009" s="3" t="s">
        <v>1925</v>
      </c>
      <c r="E21009" s="3" t="s">
        <v>44145</v>
      </c>
      <c r="F21009" s="3" t="s">
        <v>20</v>
      </c>
      <c r="G21009" t="b">
        <v>0</v>
      </c>
      <c r="H21009" s="3" t="s">
        <v>1925</v>
      </c>
      <c r="I21009" s="4">
        <v>44943.976041666669</v>
      </c>
      <c r="J21009" t="b">
        <v>0</v>
      </c>
      <c r="K21009" t="b">
        <v>0</v>
      </c>
      <c r="L21009" s="3" t="s">
        <v>1925</v>
      </c>
      <c r="M21009" s="3" t="s">
        <v>22</v>
      </c>
      <c r="N21009">
        <v>109500</v>
      </c>
      <c r="O21009" s="3" t="s">
        <v>26603</v>
      </c>
      <c r="P21009" s="3" t="s">
        <v>5183</v>
      </c>
    </row>
    <row r="21010" spans="1:16" x14ac:dyDescent="0.35">
      <c r="A21010">
        <v>11412</v>
      </c>
      <c r="B21010" s="3" t="s">
        <v>89</v>
      </c>
      <c r="C21010" s="3" t="s">
        <v>26694</v>
      </c>
      <c r="D21010" s="3" t="s">
        <v>26695</v>
      </c>
      <c r="E21010" s="3" t="s">
        <v>44145</v>
      </c>
      <c r="F21010" s="3" t="s">
        <v>20</v>
      </c>
      <c r="G21010" t="b">
        <v>0</v>
      </c>
      <c r="H21010" s="3" t="s">
        <v>2077</v>
      </c>
      <c r="I21010" s="4">
        <v>45077.266932870371</v>
      </c>
      <c r="J21010" t="b">
        <v>0</v>
      </c>
      <c r="K21010" t="b">
        <v>0</v>
      </c>
      <c r="L21010" s="3" t="s">
        <v>2077</v>
      </c>
      <c r="M21010" s="3" t="s">
        <v>22</v>
      </c>
      <c r="N21010">
        <v>80850</v>
      </c>
      <c r="O21010" s="3" t="s">
        <v>43</v>
      </c>
      <c r="P21010" s="3" t="s">
        <v>3142</v>
      </c>
    </row>
    <row r="21011" spans="1:16" x14ac:dyDescent="0.35">
      <c r="A21011">
        <v>11422</v>
      </c>
      <c r="B21011" s="3" t="s">
        <v>89</v>
      </c>
      <c r="C21011" s="3" t="s">
        <v>26717</v>
      </c>
      <c r="D21011" s="3" t="s">
        <v>4059</v>
      </c>
      <c r="E21011" s="3" t="s">
        <v>44145</v>
      </c>
      <c r="F21011" s="3" t="s">
        <v>20</v>
      </c>
      <c r="G21011" t="b">
        <v>0</v>
      </c>
      <c r="H21011" s="3" t="s">
        <v>221</v>
      </c>
      <c r="I21011" s="4">
        <v>45056.84679398148</v>
      </c>
      <c r="J21011" t="b">
        <v>0</v>
      </c>
      <c r="K21011" t="b">
        <v>0</v>
      </c>
      <c r="L21011" s="3" t="s">
        <v>221</v>
      </c>
      <c r="M21011" s="3" t="s">
        <v>22</v>
      </c>
      <c r="N21011">
        <v>98500</v>
      </c>
      <c r="O21011" s="3" t="s">
        <v>13880</v>
      </c>
      <c r="P21011" s="3" t="s">
        <v>26718</v>
      </c>
    </row>
    <row r="21012" spans="1:16" x14ac:dyDescent="0.35">
      <c r="A21012">
        <v>11435</v>
      </c>
      <c r="B21012" s="3" t="s">
        <v>89</v>
      </c>
      <c r="C21012" s="3" t="s">
        <v>22153</v>
      </c>
      <c r="D21012" s="3" t="s">
        <v>2602</v>
      </c>
      <c r="E21012" s="3" t="s">
        <v>44145</v>
      </c>
      <c r="F21012" s="3" t="s">
        <v>20</v>
      </c>
      <c r="G21012" t="b">
        <v>0</v>
      </c>
      <c r="H21012" s="3" t="s">
        <v>2603</v>
      </c>
      <c r="I21012" s="4">
        <v>45231.467974537038</v>
      </c>
      <c r="J21012" t="b">
        <v>1</v>
      </c>
      <c r="K21012" t="b">
        <v>0</v>
      </c>
      <c r="L21012" s="3" t="s">
        <v>2603</v>
      </c>
      <c r="M21012" s="3" t="s">
        <v>22</v>
      </c>
      <c r="N21012">
        <v>118640</v>
      </c>
      <c r="O21012" s="3" t="s">
        <v>8662</v>
      </c>
      <c r="P21012" s="3" t="s">
        <v>26733</v>
      </c>
    </row>
    <row r="21013" spans="1:16" x14ac:dyDescent="0.35">
      <c r="A21013">
        <v>11480</v>
      </c>
      <c r="B21013" s="3" t="s">
        <v>89</v>
      </c>
      <c r="C21013" s="3" t="s">
        <v>4551</v>
      </c>
      <c r="D21013" s="3" t="s">
        <v>3551</v>
      </c>
      <c r="E21013" s="3" t="s">
        <v>44145</v>
      </c>
      <c r="F21013" s="3" t="s">
        <v>20</v>
      </c>
      <c r="G21013" t="b">
        <v>0</v>
      </c>
      <c r="H21013" s="3" t="s">
        <v>362</v>
      </c>
      <c r="I21013" s="4">
        <v>44995.847453703704</v>
      </c>
      <c r="J21013" t="b">
        <v>0</v>
      </c>
      <c r="K21013" t="b">
        <v>0</v>
      </c>
      <c r="L21013" s="3" t="s">
        <v>362</v>
      </c>
      <c r="M21013" s="3" t="s">
        <v>22</v>
      </c>
      <c r="N21013">
        <v>79200</v>
      </c>
      <c r="O21013" s="3" t="s">
        <v>26818</v>
      </c>
      <c r="P21013" s="3" t="s">
        <v>26819</v>
      </c>
    </row>
    <row r="21014" spans="1:16" x14ac:dyDescent="0.35">
      <c r="A21014">
        <v>11619</v>
      </c>
      <c r="B21014" s="3" t="s">
        <v>89</v>
      </c>
      <c r="C21014" s="3" t="s">
        <v>27073</v>
      </c>
      <c r="D21014" s="3" t="s">
        <v>8127</v>
      </c>
      <c r="E21014" s="3" t="s">
        <v>44145</v>
      </c>
      <c r="F21014" s="3" t="s">
        <v>20</v>
      </c>
      <c r="G21014" t="b">
        <v>0</v>
      </c>
      <c r="H21014" s="3" t="s">
        <v>279</v>
      </c>
      <c r="I21014" s="4">
        <v>45156.769375000003</v>
      </c>
      <c r="J21014" t="b">
        <v>1</v>
      </c>
      <c r="K21014" t="b">
        <v>0</v>
      </c>
      <c r="L21014" s="3" t="s">
        <v>279</v>
      </c>
      <c r="M21014" s="3" t="s">
        <v>22</v>
      </c>
      <c r="N21014">
        <v>105650</v>
      </c>
      <c r="O21014" s="3" t="s">
        <v>27074</v>
      </c>
      <c r="P21014" s="3" t="s">
        <v>649</v>
      </c>
    </row>
    <row r="21015" spans="1:16" x14ac:dyDescent="0.35">
      <c r="A21015">
        <v>11656</v>
      </c>
      <c r="B21015" s="3" t="s">
        <v>89</v>
      </c>
      <c r="C21015" s="3" t="s">
        <v>1765</v>
      </c>
      <c r="D21015" s="3" t="s">
        <v>3183</v>
      </c>
      <c r="E21015" s="3" t="s">
        <v>44145</v>
      </c>
      <c r="F21015" s="3" t="s">
        <v>20</v>
      </c>
      <c r="G21015" t="b">
        <v>0</v>
      </c>
      <c r="H21015" s="3" t="s">
        <v>3184</v>
      </c>
      <c r="I21015" s="4">
        <v>45247.807592592595</v>
      </c>
      <c r="J21015" t="b">
        <v>0</v>
      </c>
      <c r="K21015" t="b">
        <v>0</v>
      </c>
      <c r="L21015" s="3" t="s">
        <v>3184</v>
      </c>
      <c r="M21015" s="3" t="s">
        <v>22</v>
      </c>
      <c r="N21015">
        <v>57600</v>
      </c>
      <c r="O21015" s="3" t="s">
        <v>26503</v>
      </c>
      <c r="P21015" s="3" t="s">
        <v>345</v>
      </c>
    </row>
    <row r="21016" spans="1:16" x14ac:dyDescent="0.35">
      <c r="A21016">
        <v>11658</v>
      </c>
      <c r="B21016" s="3" t="s">
        <v>89</v>
      </c>
      <c r="C21016" s="3" t="s">
        <v>646</v>
      </c>
      <c r="D21016" s="3" t="s">
        <v>362</v>
      </c>
      <c r="E21016" s="3" t="s">
        <v>44145</v>
      </c>
      <c r="F21016" s="3" t="s">
        <v>20</v>
      </c>
      <c r="G21016" t="b">
        <v>0</v>
      </c>
      <c r="H21016" s="3" t="s">
        <v>362</v>
      </c>
      <c r="I21016" s="4">
        <v>45276.880115740743</v>
      </c>
      <c r="J21016" t="b">
        <v>0</v>
      </c>
      <c r="K21016" t="b">
        <v>0</v>
      </c>
      <c r="L21016" s="3" t="s">
        <v>362</v>
      </c>
      <c r="M21016" s="3" t="s">
        <v>22</v>
      </c>
      <c r="N21016">
        <v>54988</v>
      </c>
      <c r="O21016" s="3" t="s">
        <v>27133</v>
      </c>
      <c r="P21016" s="3" t="s">
        <v>5744</v>
      </c>
    </row>
    <row r="21017" spans="1:16" x14ac:dyDescent="0.35">
      <c r="A21017">
        <v>11673</v>
      </c>
      <c r="B21017" s="3" t="s">
        <v>89</v>
      </c>
      <c r="C21017" s="3" t="s">
        <v>27166</v>
      </c>
      <c r="D21017" s="3"/>
      <c r="E21017" s="3" t="s">
        <v>44145</v>
      </c>
      <c r="F21017" s="3" t="s">
        <v>20</v>
      </c>
      <c r="G21017" t="b">
        <v>0</v>
      </c>
      <c r="H21017" s="3" t="s">
        <v>2841</v>
      </c>
      <c r="I21017" s="4">
        <v>44936.189016203702</v>
      </c>
      <c r="J21017" t="b">
        <v>0</v>
      </c>
      <c r="K21017" t="b">
        <v>0</v>
      </c>
      <c r="L21017" s="3" t="s">
        <v>2841</v>
      </c>
      <c r="M21017" s="3" t="s">
        <v>22</v>
      </c>
      <c r="N21017">
        <v>111202</v>
      </c>
      <c r="O21017" s="3" t="s">
        <v>2842</v>
      </c>
      <c r="P21017" s="3" t="s">
        <v>1322</v>
      </c>
    </row>
    <row r="21018" spans="1:16" x14ac:dyDescent="0.35">
      <c r="A21018">
        <v>11680</v>
      </c>
      <c r="B21018" s="3" t="s">
        <v>89</v>
      </c>
      <c r="C21018" s="3" t="s">
        <v>27176</v>
      </c>
      <c r="D21018" s="3" t="s">
        <v>13916</v>
      </c>
      <c r="E21018" s="3" t="s">
        <v>44145</v>
      </c>
      <c r="F21018" s="3" t="s">
        <v>20</v>
      </c>
      <c r="G21018" t="b">
        <v>0</v>
      </c>
      <c r="H21018" s="3" t="s">
        <v>5098</v>
      </c>
      <c r="I21018" s="4">
        <v>45118.78502314815</v>
      </c>
      <c r="J21018" t="b">
        <v>1</v>
      </c>
      <c r="K21018" t="b">
        <v>0</v>
      </c>
      <c r="L21018" s="3" t="s">
        <v>5098</v>
      </c>
      <c r="M21018" s="3" t="s">
        <v>22</v>
      </c>
      <c r="N21018">
        <v>100500</v>
      </c>
      <c r="O21018" s="3" t="s">
        <v>24036</v>
      </c>
      <c r="P21018" s="3" t="s">
        <v>2356</v>
      </c>
    </row>
    <row r="21019" spans="1:16" x14ac:dyDescent="0.35">
      <c r="A21019">
        <v>11708</v>
      </c>
      <c r="B21019" s="3" t="s">
        <v>89</v>
      </c>
      <c r="C21019" s="3" t="s">
        <v>27226</v>
      </c>
      <c r="D21019" s="3" t="s">
        <v>7646</v>
      </c>
      <c r="E21019" s="3" t="s">
        <v>44145</v>
      </c>
      <c r="F21019" s="3" t="s">
        <v>20</v>
      </c>
      <c r="G21019" t="b">
        <v>0</v>
      </c>
      <c r="H21019" s="3" t="s">
        <v>1698</v>
      </c>
      <c r="I21019" s="4">
        <v>45168.121840277781</v>
      </c>
      <c r="J21019" t="b">
        <v>0</v>
      </c>
      <c r="K21019" t="b">
        <v>0</v>
      </c>
      <c r="L21019" s="3" t="s">
        <v>1698</v>
      </c>
      <c r="M21019" s="3" t="s">
        <v>22</v>
      </c>
      <c r="N21019">
        <v>105000</v>
      </c>
      <c r="O21019" s="3" t="s">
        <v>43</v>
      </c>
      <c r="P21019" s="3" t="s">
        <v>27227</v>
      </c>
    </row>
    <row r="21020" spans="1:16" x14ac:dyDescent="0.35">
      <c r="A21020">
        <v>11719</v>
      </c>
      <c r="B21020" s="3" t="s">
        <v>89</v>
      </c>
      <c r="C21020" s="3" t="s">
        <v>13547</v>
      </c>
      <c r="D21020" s="3" t="s">
        <v>342</v>
      </c>
      <c r="E21020" s="3" t="s">
        <v>44145</v>
      </c>
      <c r="F21020" s="3" t="s">
        <v>20</v>
      </c>
      <c r="G21020" t="b">
        <v>0</v>
      </c>
      <c r="H21020" s="3" t="s">
        <v>343</v>
      </c>
      <c r="I21020" s="4">
        <v>45120.305497685185</v>
      </c>
      <c r="J21020" t="b">
        <v>1</v>
      </c>
      <c r="K21020" t="b">
        <v>0</v>
      </c>
      <c r="L21020" s="3" t="s">
        <v>343</v>
      </c>
      <c r="M21020" s="3" t="s">
        <v>22</v>
      </c>
      <c r="N21020">
        <v>89100</v>
      </c>
      <c r="O21020" s="3" t="s">
        <v>14068</v>
      </c>
      <c r="P21020" s="3" t="s">
        <v>27247</v>
      </c>
    </row>
    <row r="21021" spans="1:16" x14ac:dyDescent="0.35">
      <c r="A21021">
        <v>11781</v>
      </c>
      <c r="B21021" s="3" t="s">
        <v>89</v>
      </c>
      <c r="C21021" s="3" t="s">
        <v>27348</v>
      </c>
      <c r="D21021" s="3" t="s">
        <v>12057</v>
      </c>
      <c r="E21021" s="3" t="s">
        <v>44145</v>
      </c>
      <c r="F21021" s="3" t="s">
        <v>20</v>
      </c>
      <c r="G21021" t="b">
        <v>0</v>
      </c>
      <c r="H21021" s="3" t="s">
        <v>362</v>
      </c>
      <c r="I21021" s="4">
        <v>44931.522650462961</v>
      </c>
      <c r="J21021" t="b">
        <v>0</v>
      </c>
      <c r="K21021" t="b">
        <v>0</v>
      </c>
      <c r="L21021" s="3" t="s">
        <v>362</v>
      </c>
      <c r="M21021" s="3" t="s">
        <v>22</v>
      </c>
      <c r="N21021">
        <v>104500</v>
      </c>
      <c r="O21021" s="3" t="s">
        <v>27349</v>
      </c>
      <c r="P21021" s="3" t="s">
        <v>27350</v>
      </c>
    </row>
    <row r="21022" spans="1:16" x14ac:dyDescent="0.35">
      <c r="A21022">
        <v>11793</v>
      </c>
      <c r="B21022" s="3" t="s">
        <v>89</v>
      </c>
      <c r="C21022" s="3" t="s">
        <v>27368</v>
      </c>
      <c r="D21022" s="3" t="s">
        <v>30</v>
      </c>
      <c r="E21022" s="3" t="s">
        <v>44145</v>
      </c>
      <c r="F21022" s="3" t="s">
        <v>20</v>
      </c>
      <c r="G21022" t="b">
        <v>0</v>
      </c>
      <c r="H21022" s="3" t="s">
        <v>21</v>
      </c>
      <c r="I21022" s="4">
        <v>45281.870509259257</v>
      </c>
      <c r="J21022" t="b">
        <v>0</v>
      </c>
      <c r="K21022" t="b">
        <v>0</v>
      </c>
      <c r="L21022" s="3" t="s">
        <v>21</v>
      </c>
      <c r="M21022" s="3" t="s">
        <v>22</v>
      </c>
      <c r="N21022">
        <v>89204</v>
      </c>
      <c r="O21022" s="3" t="s">
        <v>2243</v>
      </c>
      <c r="P21022" s="3" t="s">
        <v>480</v>
      </c>
    </row>
    <row r="21023" spans="1:16" x14ac:dyDescent="0.35">
      <c r="A21023">
        <v>11799</v>
      </c>
      <c r="B21023" s="3" t="s">
        <v>89</v>
      </c>
      <c r="C21023" s="3" t="s">
        <v>27381</v>
      </c>
      <c r="D21023" s="3" t="s">
        <v>8743</v>
      </c>
      <c r="E21023" s="3" t="s">
        <v>44145</v>
      </c>
      <c r="F21023" s="3" t="s">
        <v>20</v>
      </c>
      <c r="G21023" t="b">
        <v>0</v>
      </c>
      <c r="H21023" s="3" t="s">
        <v>8744</v>
      </c>
      <c r="I21023" s="4">
        <v>44951.315127314818</v>
      </c>
      <c r="J21023" t="b">
        <v>0</v>
      </c>
      <c r="K21023" t="b">
        <v>0</v>
      </c>
      <c r="L21023" s="3" t="s">
        <v>8744</v>
      </c>
      <c r="M21023" s="3" t="s">
        <v>22</v>
      </c>
      <c r="N21023">
        <v>72900</v>
      </c>
      <c r="O21023" s="3" t="s">
        <v>381</v>
      </c>
      <c r="P21023" s="3" t="s">
        <v>27382</v>
      </c>
    </row>
    <row r="21024" spans="1:16" x14ac:dyDescent="0.35">
      <c r="A21024">
        <v>11817</v>
      </c>
      <c r="B21024" s="3" t="s">
        <v>89</v>
      </c>
      <c r="C21024" s="3" t="s">
        <v>20299</v>
      </c>
      <c r="D21024" s="3" t="s">
        <v>1925</v>
      </c>
      <c r="E21024" s="3" t="s">
        <v>44145</v>
      </c>
      <c r="F21024" s="3" t="s">
        <v>20</v>
      </c>
      <c r="G21024" t="b">
        <v>0</v>
      </c>
      <c r="H21024" s="3" t="s">
        <v>1925</v>
      </c>
      <c r="I21024" s="4">
        <v>45129.012523148151</v>
      </c>
      <c r="J21024" t="b">
        <v>1</v>
      </c>
      <c r="K21024" t="b">
        <v>0</v>
      </c>
      <c r="L21024" s="3" t="s">
        <v>1925</v>
      </c>
      <c r="M21024" s="3" t="s">
        <v>22</v>
      </c>
      <c r="N21024">
        <v>72000</v>
      </c>
      <c r="O21024" s="3" t="s">
        <v>27412</v>
      </c>
      <c r="P21024" s="3" t="s">
        <v>27413</v>
      </c>
    </row>
    <row r="21025" spans="1:16" x14ac:dyDescent="0.35">
      <c r="A21025">
        <v>11835</v>
      </c>
      <c r="B21025" s="3" t="s">
        <v>89</v>
      </c>
      <c r="C21025" s="3" t="s">
        <v>27444</v>
      </c>
      <c r="D21025" s="3" t="s">
        <v>3565</v>
      </c>
      <c r="E21025" s="3" t="s">
        <v>44145</v>
      </c>
      <c r="F21025" s="3" t="s">
        <v>20</v>
      </c>
      <c r="G21025" t="b">
        <v>0</v>
      </c>
      <c r="H21025" s="3" t="s">
        <v>3566</v>
      </c>
      <c r="I21025" s="4">
        <v>45012.263773148145</v>
      </c>
      <c r="J21025" t="b">
        <v>0</v>
      </c>
      <c r="K21025" t="b">
        <v>0</v>
      </c>
      <c r="L21025" s="3" t="s">
        <v>3566</v>
      </c>
      <c r="M21025" s="3" t="s">
        <v>22</v>
      </c>
      <c r="N21025">
        <v>98500</v>
      </c>
      <c r="O21025" s="3" t="s">
        <v>9036</v>
      </c>
      <c r="P21025" s="3" t="s">
        <v>27445</v>
      </c>
    </row>
    <row r="21026" spans="1:16" x14ac:dyDescent="0.35">
      <c r="A21026">
        <v>11858</v>
      </c>
      <c r="B21026" s="3" t="s">
        <v>89</v>
      </c>
      <c r="C21026" s="3" t="s">
        <v>27490</v>
      </c>
      <c r="D21026" s="3" t="s">
        <v>2832</v>
      </c>
      <c r="E21026" s="3" t="s">
        <v>44145</v>
      </c>
      <c r="F21026" s="3" t="s">
        <v>20</v>
      </c>
      <c r="G21026" t="b">
        <v>0</v>
      </c>
      <c r="H21026" s="3" t="s">
        <v>2832</v>
      </c>
      <c r="I21026" s="4">
        <v>45097.108819444446</v>
      </c>
      <c r="J21026" t="b">
        <v>0</v>
      </c>
      <c r="K21026" t="b">
        <v>0</v>
      </c>
      <c r="L21026" s="3" t="s">
        <v>2832</v>
      </c>
      <c r="M21026" s="3" t="s">
        <v>22</v>
      </c>
      <c r="N21026">
        <v>105000</v>
      </c>
      <c r="O21026" s="3" t="s">
        <v>381</v>
      </c>
      <c r="P21026" s="3" t="s">
        <v>27491</v>
      </c>
    </row>
    <row r="21027" spans="1:16" x14ac:dyDescent="0.35">
      <c r="A21027">
        <v>11897</v>
      </c>
      <c r="B21027" s="3" t="s">
        <v>89</v>
      </c>
      <c r="C21027" s="3" t="s">
        <v>27564</v>
      </c>
      <c r="D21027" s="3" t="s">
        <v>362</v>
      </c>
      <c r="E21027" s="3" t="s">
        <v>44145</v>
      </c>
      <c r="F21027" s="3" t="s">
        <v>20</v>
      </c>
      <c r="G21027" t="b">
        <v>0</v>
      </c>
      <c r="H21027" s="3" t="s">
        <v>362</v>
      </c>
      <c r="I21027" s="4">
        <v>45282.713900462964</v>
      </c>
      <c r="J21027" t="b">
        <v>0</v>
      </c>
      <c r="K21027" t="b">
        <v>0</v>
      </c>
      <c r="L21027" s="3" t="s">
        <v>362</v>
      </c>
      <c r="M21027" s="3" t="s">
        <v>22</v>
      </c>
      <c r="N21027">
        <v>64800</v>
      </c>
      <c r="O21027" s="3" t="s">
        <v>16728</v>
      </c>
      <c r="P21027" s="3" t="s">
        <v>88</v>
      </c>
    </row>
    <row r="21028" spans="1:16" x14ac:dyDescent="0.35">
      <c r="A21028">
        <v>11905</v>
      </c>
      <c r="B21028" s="3" t="s">
        <v>89</v>
      </c>
      <c r="C21028" s="3" t="s">
        <v>27581</v>
      </c>
      <c r="D21028" s="3" t="s">
        <v>15703</v>
      </c>
      <c r="E21028" s="3" t="s">
        <v>44145</v>
      </c>
      <c r="F21028" s="3" t="s">
        <v>20</v>
      </c>
      <c r="G21028" t="b">
        <v>0</v>
      </c>
      <c r="H21028" s="3" t="s">
        <v>279</v>
      </c>
      <c r="I21028" s="4">
        <v>45003.590543981481</v>
      </c>
      <c r="J21028" t="b">
        <v>1</v>
      </c>
      <c r="K21028" t="b">
        <v>0</v>
      </c>
      <c r="L21028" s="3" t="s">
        <v>279</v>
      </c>
      <c r="M21028" s="3" t="s">
        <v>22</v>
      </c>
      <c r="N21028">
        <v>105650</v>
      </c>
      <c r="O21028" s="3" t="s">
        <v>19486</v>
      </c>
      <c r="P21028" s="3" t="s">
        <v>27582</v>
      </c>
    </row>
    <row r="21029" spans="1:16" x14ac:dyDescent="0.35">
      <c r="A21029">
        <v>11988</v>
      </c>
      <c r="B21029" s="3" t="s">
        <v>89</v>
      </c>
      <c r="C21029" s="3" t="s">
        <v>1678</v>
      </c>
      <c r="D21029" s="3" t="s">
        <v>4028</v>
      </c>
      <c r="E21029" s="3" t="s">
        <v>44145</v>
      </c>
      <c r="F21029" s="3" t="s">
        <v>20</v>
      </c>
      <c r="G21029" t="b">
        <v>0</v>
      </c>
      <c r="H21029" s="3" t="s">
        <v>1680</v>
      </c>
      <c r="I21029" s="4">
        <v>44944.269131944442</v>
      </c>
      <c r="J21029" t="b">
        <v>0</v>
      </c>
      <c r="K21029" t="b">
        <v>0</v>
      </c>
      <c r="L21029" s="3" t="s">
        <v>1680</v>
      </c>
      <c r="M21029" s="3" t="s">
        <v>22</v>
      </c>
      <c r="N21029">
        <v>165000</v>
      </c>
      <c r="O21029" s="3" t="s">
        <v>27739</v>
      </c>
      <c r="P21029" s="3" t="s">
        <v>27740</v>
      </c>
    </row>
    <row r="21030" spans="1:16" x14ac:dyDescent="0.35">
      <c r="A21030">
        <v>12008</v>
      </c>
      <c r="B21030" s="3" t="s">
        <v>89</v>
      </c>
      <c r="C21030" s="3" t="s">
        <v>217</v>
      </c>
      <c r="D21030" s="3" t="s">
        <v>342</v>
      </c>
      <c r="E21030" s="3" t="s">
        <v>44145</v>
      </c>
      <c r="F21030" s="3" t="s">
        <v>20</v>
      </c>
      <c r="G21030" t="b">
        <v>0</v>
      </c>
      <c r="H21030" s="3" t="s">
        <v>343</v>
      </c>
      <c r="I21030" s="4">
        <v>45128.035613425927</v>
      </c>
      <c r="J21030" t="b">
        <v>0</v>
      </c>
      <c r="K21030" t="b">
        <v>0</v>
      </c>
      <c r="L21030" s="3" t="s">
        <v>343</v>
      </c>
      <c r="M21030" s="3" t="s">
        <v>22</v>
      </c>
      <c r="N21030">
        <v>57500</v>
      </c>
      <c r="O21030" s="3" t="s">
        <v>3897</v>
      </c>
      <c r="P21030" s="3" t="s">
        <v>27782</v>
      </c>
    </row>
    <row r="21031" spans="1:16" x14ac:dyDescent="0.35">
      <c r="A21031">
        <v>12058</v>
      </c>
      <c r="B21031" s="3" t="s">
        <v>89</v>
      </c>
      <c r="C21031" s="3" t="s">
        <v>27873</v>
      </c>
      <c r="D21031" s="3" t="s">
        <v>6032</v>
      </c>
      <c r="E21031" s="3" t="s">
        <v>44145</v>
      </c>
      <c r="F21031" s="3" t="s">
        <v>20</v>
      </c>
      <c r="G21031" t="b">
        <v>0</v>
      </c>
      <c r="H21031" s="3" t="s">
        <v>2776</v>
      </c>
      <c r="I21031" s="4">
        <v>45118.373217592591</v>
      </c>
      <c r="J21031" t="b">
        <v>1</v>
      </c>
      <c r="K21031" t="b">
        <v>0</v>
      </c>
      <c r="L21031" s="3" t="s">
        <v>2776</v>
      </c>
      <c r="M21031" s="3" t="s">
        <v>22</v>
      </c>
      <c r="N21031">
        <v>100500</v>
      </c>
      <c r="O21031" s="3" t="s">
        <v>6033</v>
      </c>
      <c r="P21031" s="3" t="s">
        <v>2425</v>
      </c>
    </row>
    <row r="21032" spans="1:16" x14ac:dyDescent="0.35">
      <c r="A21032">
        <v>12111</v>
      </c>
      <c r="B21032" s="3" t="s">
        <v>89</v>
      </c>
      <c r="C21032" s="3" t="s">
        <v>27966</v>
      </c>
      <c r="D21032" s="3" t="s">
        <v>819</v>
      </c>
      <c r="E21032" s="3" t="s">
        <v>44145</v>
      </c>
      <c r="F21032" s="3" t="s">
        <v>20</v>
      </c>
      <c r="G21032" t="b">
        <v>0</v>
      </c>
      <c r="H21032" s="3" t="s">
        <v>819</v>
      </c>
      <c r="I21032" s="4">
        <v>45231.841087962966</v>
      </c>
      <c r="J21032" t="b">
        <v>0</v>
      </c>
      <c r="K21032" t="b">
        <v>0</v>
      </c>
      <c r="L21032" s="3" t="s">
        <v>819</v>
      </c>
      <c r="M21032" s="3" t="s">
        <v>22</v>
      </c>
      <c r="N21032">
        <v>69900</v>
      </c>
      <c r="O21032" s="3" t="s">
        <v>21356</v>
      </c>
      <c r="P21032" s="3" t="s">
        <v>480</v>
      </c>
    </row>
    <row r="21033" spans="1:16" x14ac:dyDescent="0.35">
      <c r="A21033">
        <v>12136</v>
      </c>
      <c r="B21033" s="3" t="s">
        <v>89</v>
      </c>
      <c r="C21033" s="3" t="s">
        <v>28016</v>
      </c>
      <c r="D21033" s="3" t="s">
        <v>813</v>
      </c>
      <c r="E21033" s="3" t="s">
        <v>44145</v>
      </c>
      <c r="F21033" s="3" t="s">
        <v>20</v>
      </c>
      <c r="G21033" t="b">
        <v>0</v>
      </c>
      <c r="H21033" s="3" t="s">
        <v>813</v>
      </c>
      <c r="I21033" s="4">
        <v>44951.141053240739</v>
      </c>
      <c r="J21033" t="b">
        <v>0</v>
      </c>
      <c r="K21033" t="b">
        <v>0</v>
      </c>
      <c r="L21033" s="3" t="s">
        <v>813</v>
      </c>
      <c r="M21033" s="3" t="s">
        <v>22</v>
      </c>
      <c r="N21033">
        <v>165000</v>
      </c>
      <c r="O21033" s="3" t="s">
        <v>530</v>
      </c>
      <c r="P21033" s="3" t="s">
        <v>28017</v>
      </c>
    </row>
    <row r="21034" spans="1:16" x14ac:dyDescent="0.35">
      <c r="A21034">
        <v>12243</v>
      </c>
      <c r="B21034" s="3" t="s">
        <v>89</v>
      </c>
      <c r="C21034" s="3" t="s">
        <v>217</v>
      </c>
      <c r="D21034" s="3" t="s">
        <v>4231</v>
      </c>
      <c r="E21034" s="3" t="s">
        <v>44145</v>
      </c>
      <c r="F21034" s="3" t="s">
        <v>20</v>
      </c>
      <c r="G21034" t="b">
        <v>0</v>
      </c>
      <c r="H21034" s="3" t="s">
        <v>2157</v>
      </c>
      <c r="I21034" s="4">
        <v>45132.726261574076</v>
      </c>
      <c r="J21034" t="b">
        <v>0</v>
      </c>
      <c r="K21034" t="b">
        <v>0</v>
      </c>
      <c r="L21034" s="3" t="s">
        <v>2157</v>
      </c>
      <c r="M21034" s="3" t="s">
        <v>22</v>
      </c>
      <c r="N21034">
        <v>57500</v>
      </c>
      <c r="O21034" s="3" t="s">
        <v>3502</v>
      </c>
      <c r="P21034" s="3" t="s">
        <v>764</v>
      </c>
    </row>
    <row r="21035" spans="1:16" x14ac:dyDescent="0.35">
      <c r="A21035">
        <v>12253</v>
      </c>
      <c r="B21035" s="3" t="s">
        <v>89</v>
      </c>
      <c r="C21035" s="3" t="s">
        <v>20299</v>
      </c>
      <c r="D21035" s="3" t="s">
        <v>15030</v>
      </c>
      <c r="E21035" s="3" t="s">
        <v>44145</v>
      </c>
      <c r="F21035" s="3" t="s">
        <v>20</v>
      </c>
      <c r="G21035" t="b">
        <v>0</v>
      </c>
      <c r="H21035" s="3" t="s">
        <v>8927</v>
      </c>
      <c r="I21035" s="4">
        <v>45015.779664351852</v>
      </c>
      <c r="J21035" t="b">
        <v>0</v>
      </c>
      <c r="K21035" t="b">
        <v>0</v>
      </c>
      <c r="L21035" s="3" t="s">
        <v>8927</v>
      </c>
      <c r="M21035" s="3" t="s">
        <v>22</v>
      </c>
      <c r="N21035">
        <v>56700</v>
      </c>
      <c r="O21035" s="3" t="s">
        <v>17205</v>
      </c>
      <c r="P21035" s="3" t="s">
        <v>8396</v>
      </c>
    </row>
    <row r="21036" spans="1:16" x14ac:dyDescent="0.35">
      <c r="A21036">
        <v>12273</v>
      </c>
      <c r="B21036" s="3" t="s">
        <v>89</v>
      </c>
      <c r="C21036" s="3" t="s">
        <v>28257</v>
      </c>
      <c r="D21036" s="3" t="s">
        <v>12689</v>
      </c>
      <c r="E21036" s="3" t="s">
        <v>44145</v>
      </c>
      <c r="F21036" s="3" t="s">
        <v>20</v>
      </c>
      <c r="G21036" t="b">
        <v>0</v>
      </c>
      <c r="H21036" s="3" t="s">
        <v>119</v>
      </c>
      <c r="I21036" s="4">
        <v>45105.424432870372</v>
      </c>
      <c r="J21036" t="b">
        <v>0</v>
      </c>
      <c r="K21036" t="b">
        <v>0</v>
      </c>
      <c r="L21036" s="3" t="s">
        <v>119</v>
      </c>
      <c r="M21036" s="3" t="s">
        <v>22</v>
      </c>
      <c r="N21036">
        <v>89100</v>
      </c>
      <c r="O21036" s="3" t="s">
        <v>25973</v>
      </c>
      <c r="P21036" s="3" t="s">
        <v>28258</v>
      </c>
    </row>
    <row r="21037" spans="1:16" x14ac:dyDescent="0.35">
      <c r="A21037">
        <v>12284</v>
      </c>
      <c r="B21037" s="3" t="s">
        <v>89</v>
      </c>
      <c r="C21037" s="3" t="s">
        <v>28273</v>
      </c>
      <c r="D21037" s="3" t="s">
        <v>380</v>
      </c>
      <c r="E21037" s="3" t="s">
        <v>44145</v>
      </c>
      <c r="F21037" s="3" t="s">
        <v>20</v>
      </c>
      <c r="G21037" t="b">
        <v>0</v>
      </c>
      <c r="H21037" s="3" t="s">
        <v>362</v>
      </c>
      <c r="I21037" s="4">
        <v>45104.565567129626</v>
      </c>
      <c r="J21037" t="b">
        <v>1</v>
      </c>
      <c r="K21037" t="b">
        <v>0</v>
      </c>
      <c r="L21037" s="3" t="s">
        <v>362</v>
      </c>
      <c r="M21037" s="3" t="s">
        <v>22</v>
      </c>
      <c r="N21037">
        <v>105000</v>
      </c>
      <c r="O21037" s="3" t="s">
        <v>2417</v>
      </c>
      <c r="P21037" s="3" t="s">
        <v>28274</v>
      </c>
    </row>
    <row r="21038" spans="1:16" x14ac:dyDescent="0.35">
      <c r="A21038">
        <v>12332</v>
      </c>
      <c r="B21038" s="3" t="s">
        <v>89</v>
      </c>
      <c r="C21038" s="3" t="s">
        <v>28338</v>
      </c>
      <c r="D21038" s="3" t="s">
        <v>762</v>
      </c>
      <c r="E21038" s="3" t="s">
        <v>44145</v>
      </c>
      <c r="F21038" s="3" t="s">
        <v>20</v>
      </c>
      <c r="G21038" t="b">
        <v>0</v>
      </c>
      <c r="H21038" s="3" t="s">
        <v>762</v>
      </c>
      <c r="I21038" s="4">
        <v>45247.850057870368</v>
      </c>
      <c r="J21038" t="b">
        <v>0</v>
      </c>
      <c r="K21038" t="b">
        <v>0</v>
      </c>
      <c r="L21038" s="3" t="s">
        <v>762</v>
      </c>
      <c r="M21038" s="3" t="s">
        <v>22</v>
      </c>
      <c r="N21038">
        <v>59400</v>
      </c>
      <c r="O21038" s="3" t="s">
        <v>3042</v>
      </c>
      <c r="P21038" s="3" t="s">
        <v>28339</v>
      </c>
    </row>
    <row r="21039" spans="1:16" x14ac:dyDescent="0.35">
      <c r="A21039">
        <v>12416</v>
      </c>
      <c r="B21039" s="3" t="s">
        <v>89</v>
      </c>
      <c r="C21039" s="3" t="s">
        <v>28504</v>
      </c>
      <c r="D21039" s="3" t="s">
        <v>8127</v>
      </c>
      <c r="E21039" s="3" t="s">
        <v>44145</v>
      </c>
      <c r="F21039" s="3" t="s">
        <v>20</v>
      </c>
      <c r="G21039" t="b">
        <v>0</v>
      </c>
      <c r="H21039" s="3" t="s">
        <v>279</v>
      </c>
      <c r="I21039" s="4">
        <v>45022.636608796296</v>
      </c>
      <c r="J21039" t="b">
        <v>0</v>
      </c>
      <c r="K21039" t="b">
        <v>0</v>
      </c>
      <c r="L21039" s="3" t="s">
        <v>279</v>
      </c>
      <c r="M21039" s="3" t="s">
        <v>22</v>
      </c>
      <c r="N21039">
        <v>89100</v>
      </c>
      <c r="O21039" s="3" t="s">
        <v>43</v>
      </c>
      <c r="P21039" s="3" t="s">
        <v>28505</v>
      </c>
    </row>
    <row r="21040" spans="1:16" x14ac:dyDescent="0.35">
      <c r="A21040">
        <v>12428</v>
      </c>
      <c r="B21040" s="3" t="s">
        <v>89</v>
      </c>
      <c r="C21040" s="3" t="s">
        <v>28528</v>
      </c>
      <c r="D21040" s="3" t="s">
        <v>1544</v>
      </c>
      <c r="E21040" s="3" t="s">
        <v>44145</v>
      </c>
      <c r="F21040" s="3" t="s">
        <v>20</v>
      </c>
      <c r="G21040" t="b">
        <v>0</v>
      </c>
      <c r="H21040" s="3" t="s">
        <v>819</v>
      </c>
      <c r="I21040" s="4">
        <v>45105.875474537039</v>
      </c>
      <c r="J21040" t="b">
        <v>0</v>
      </c>
      <c r="K21040" t="b">
        <v>0</v>
      </c>
      <c r="L21040" s="3" t="s">
        <v>819</v>
      </c>
      <c r="M21040" s="3" t="s">
        <v>22</v>
      </c>
      <c r="N21040">
        <v>177283</v>
      </c>
      <c r="O21040" s="3" t="s">
        <v>28529</v>
      </c>
      <c r="P21040" s="3" t="s">
        <v>28530</v>
      </c>
    </row>
    <row r="21041" spans="1:16" x14ac:dyDescent="0.35">
      <c r="A21041">
        <v>12467</v>
      </c>
      <c r="B21041" s="3" t="s">
        <v>89</v>
      </c>
      <c r="C21041" s="3" t="s">
        <v>28589</v>
      </c>
      <c r="D21041" s="3" t="s">
        <v>722</v>
      </c>
      <c r="E21041" s="3" t="s">
        <v>44145</v>
      </c>
      <c r="F21041" s="3" t="s">
        <v>20</v>
      </c>
      <c r="G21041" t="b">
        <v>0</v>
      </c>
      <c r="H21041" s="3" t="s">
        <v>722</v>
      </c>
      <c r="I21041" s="4">
        <v>45289.638194444444</v>
      </c>
      <c r="J21041" t="b">
        <v>0</v>
      </c>
      <c r="K21041" t="b">
        <v>0</v>
      </c>
      <c r="L21041" s="3" t="s">
        <v>722</v>
      </c>
      <c r="M21041" s="3" t="s">
        <v>22</v>
      </c>
      <c r="N21041">
        <v>74368.5</v>
      </c>
      <c r="O21041" s="3" t="s">
        <v>15781</v>
      </c>
      <c r="P21041" s="3" t="s">
        <v>10657</v>
      </c>
    </row>
    <row r="21042" spans="1:16" x14ac:dyDescent="0.35">
      <c r="A21042">
        <v>12533</v>
      </c>
      <c r="B21042" s="3" t="s">
        <v>89</v>
      </c>
      <c r="C21042" s="3" t="s">
        <v>7856</v>
      </c>
      <c r="D21042" s="3" t="s">
        <v>3354</v>
      </c>
      <c r="E21042" s="3" t="s">
        <v>44145</v>
      </c>
      <c r="F21042" s="3" t="s">
        <v>20</v>
      </c>
      <c r="G21042" t="b">
        <v>0</v>
      </c>
      <c r="H21042" s="3" t="s">
        <v>3355</v>
      </c>
      <c r="I21042" s="4">
        <v>44973.439166666663</v>
      </c>
      <c r="J21042" t="b">
        <v>0</v>
      </c>
      <c r="K21042" t="b">
        <v>0</v>
      </c>
      <c r="L21042" s="3" t="s">
        <v>3355</v>
      </c>
      <c r="M21042" s="3" t="s">
        <v>22</v>
      </c>
      <c r="N21042">
        <v>89100</v>
      </c>
      <c r="O21042" s="3" t="s">
        <v>7857</v>
      </c>
      <c r="P21042" s="3" t="s">
        <v>7858</v>
      </c>
    </row>
    <row r="21043" spans="1:16" x14ac:dyDescent="0.35">
      <c r="A21043">
        <v>12552</v>
      </c>
      <c r="B21043" s="3" t="s">
        <v>89</v>
      </c>
      <c r="C21043" s="3" t="s">
        <v>9472</v>
      </c>
      <c r="D21043" s="3" t="s">
        <v>1009</v>
      </c>
      <c r="E21043" s="3" t="s">
        <v>44145</v>
      </c>
      <c r="F21043" s="3" t="s">
        <v>20</v>
      </c>
      <c r="G21043" t="b">
        <v>0</v>
      </c>
      <c r="H21043" s="3" t="s">
        <v>498</v>
      </c>
      <c r="I21043" s="4">
        <v>45026.269155092596</v>
      </c>
      <c r="J21043" t="b">
        <v>0</v>
      </c>
      <c r="K21043" t="b">
        <v>0</v>
      </c>
      <c r="L21043" s="3" t="s">
        <v>498</v>
      </c>
      <c r="M21043" s="3" t="s">
        <v>22</v>
      </c>
      <c r="N21043">
        <v>89100</v>
      </c>
      <c r="O21043" s="3" t="s">
        <v>961</v>
      </c>
      <c r="P21043" s="3" t="s">
        <v>28755</v>
      </c>
    </row>
    <row r="21044" spans="1:16" x14ac:dyDescent="0.35">
      <c r="A21044">
        <v>12582</v>
      </c>
      <c r="B21044" s="3" t="s">
        <v>89</v>
      </c>
      <c r="C21044" s="3" t="s">
        <v>28819</v>
      </c>
      <c r="D21044" s="3" t="s">
        <v>3566</v>
      </c>
      <c r="E21044" s="3" t="s">
        <v>44145</v>
      </c>
      <c r="F21044" s="3" t="s">
        <v>20</v>
      </c>
      <c r="G21044" t="b">
        <v>0</v>
      </c>
      <c r="H21044" s="3" t="s">
        <v>3566</v>
      </c>
      <c r="I21044" s="4">
        <v>44931.483472222222</v>
      </c>
      <c r="J21044" t="b">
        <v>0</v>
      </c>
      <c r="K21044" t="b">
        <v>0</v>
      </c>
      <c r="L21044" s="3" t="s">
        <v>3566</v>
      </c>
      <c r="M21044" s="3" t="s">
        <v>22</v>
      </c>
      <c r="N21044">
        <v>79200</v>
      </c>
      <c r="O21044" s="3" t="s">
        <v>43</v>
      </c>
      <c r="P21044" s="3" t="s">
        <v>4354</v>
      </c>
    </row>
    <row r="21045" spans="1:16" x14ac:dyDescent="0.35">
      <c r="A21045">
        <v>12588</v>
      </c>
      <c r="B21045" s="3" t="s">
        <v>89</v>
      </c>
      <c r="C21045" s="3" t="s">
        <v>28029</v>
      </c>
      <c r="D21045" s="3" t="s">
        <v>7237</v>
      </c>
      <c r="E21045" s="3" t="s">
        <v>44145</v>
      </c>
      <c r="F21045" s="3" t="s">
        <v>20</v>
      </c>
      <c r="G21045" t="b">
        <v>0</v>
      </c>
      <c r="H21045" s="3" t="s">
        <v>7237</v>
      </c>
      <c r="I21045" s="4">
        <v>45001.591770833336</v>
      </c>
      <c r="J21045" t="b">
        <v>0</v>
      </c>
      <c r="K21045" t="b">
        <v>0</v>
      </c>
      <c r="L21045" s="3" t="s">
        <v>7237</v>
      </c>
      <c r="M21045" s="3" t="s">
        <v>22</v>
      </c>
      <c r="N21045">
        <v>53014</v>
      </c>
      <c r="O21045" s="3" t="s">
        <v>7238</v>
      </c>
      <c r="P21045" s="3" t="s">
        <v>16152</v>
      </c>
    </row>
    <row r="21046" spans="1:16" x14ac:dyDescent="0.35">
      <c r="A21046">
        <v>12595</v>
      </c>
      <c r="B21046" s="3" t="s">
        <v>89</v>
      </c>
      <c r="C21046" s="3" t="s">
        <v>28838</v>
      </c>
      <c r="D21046" s="3" t="s">
        <v>1925</v>
      </c>
      <c r="E21046" s="3" t="s">
        <v>44145</v>
      </c>
      <c r="F21046" s="3" t="s">
        <v>20</v>
      </c>
      <c r="G21046" t="b">
        <v>0</v>
      </c>
      <c r="H21046" s="3" t="s">
        <v>1925</v>
      </c>
      <c r="I21046" s="4">
        <v>44928.64949074074</v>
      </c>
      <c r="J21046" t="b">
        <v>0</v>
      </c>
      <c r="K21046" t="b">
        <v>0</v>
      </c>
      <c r="L21046" s="3" t="s">
        <v>1925</v>
      </c>
      <c r="M21046" s="3" t="s">
        <v>22</v>
      </c>
      <c r="N21046">
        <v>100500</v>
      </c>
      <c r="O21046" s="3" t="s">
        <v>12803</v>
      </c>
      <c r="P21046" s="3" t="s">
        <v>28839</v>
      </c>
    </row>
    <row r="21047" spans="1:16" x14ac:dyDescent="0.35">
      <c r="A21047">
        <v>12673</v>
      </c>
      <c r="B21047" s="3" t="s">
        <v>89</v>
      </c>
      <c r="C21047" s="3" t="s">
        <v>28958</v>
      </c>
      <c r="D21047" s="3" t="s">
        <v>20025</v>
      </c>
      <c r="E21047" s="3" t="s">
        <v>44145</v>
      </c>
      <c r="F21047" s="3" t="s">
        <v>20</v>
      </c>
      <c r="G21047" t="b">
        <v>0</v>
      </c>
      <c r="H21047" s="3" t="s">
        <v>498</v>
      </c>
      <c r="I21047" s="4">
        <v>44964.811111111114</v>
      </c>
      <c r="J21047" t="b">
        <v>0</v>
      </c>
      <c r="K21047" t="b">
        <v>0</v>
      </c>
      <c r="L21047" s="3" t="s">
        <v>498</v>
      </c>
      <c r="M21047" s="3" t="s">
        <v>22</v>
      </c>
      <c r="N21047">
        <v>98500</v>
      </c>
      <c r="O21047" s="3" t="s">
        <v>13631</v>
      </c>
      <c r="P21047" s="3" t="s">
        <v>1313</v>
      </c>
    </row>
    <row r="21048" spans="1:16" x14ac:dyDescent="0.35">
      <c r="A21048">
        <v>12707</v>
      </c>
      <c r="B21048" s="3" t="s">
        <v>89</v>
      </c>
      <c r="C21048" s="3" t="s">
        <v>26876</v>
      </c>
      <c r="D21048" s="3" t="s">
        <v>5159</v>
      </c>
      <c r="E21048" s="3" t="s">
        <v>44145</v>
      </c>
      <c r="F21048" s="3" t="s">
        <v>20</v>
      </c>
      <c r="G21048" t="b">
        <v>0</v>
      </c>
      <c r="H21048" s="3" t="s">
        <v>2813</v>
      </c>
      <c r="I21048" s="4">
        <v>44984.845879629633</v>
      </c>
      <c r="J21048" t="b">
        <v>0</v>
      </c>
      <c r="K21048" t="b">
        <v>0</v>
      </c>
      <c r="L21048" s="3" t="s">
        <v>2813</v>
      </c>
      <c r="M21048" s="3" t="s">
        <v>22</v>
      </c>
      <c r="N21048">
        <v>53014</v>
      </c>
      <c r="O21048" s="3" t="s">
        <v>3909</v>
      </c>
      <c r="P21048" s="3" t="s">
        <v>12975</v>
      </c>
    </row>
    <row r="21049" spans="1:16" x14ac:dyDescent="0.35">
      <c r="A21049">
        <v>12734</v>
      </c>
      <c r="B21049" s="3" t="s">
        <v>89</v>
      </c>
      <c r="C21049" s="3" t="s">
        <v>29072</v>
      </c>
      <c r="D21049" s="3" t="s">
        <v>118</v>
      </c>
      <c r="E21049" s="3" t="s">
        <v>44145</v>
      </c>
      <c r="F21049" s="3" t="s">
        <v>20</v>
      </c>
      <c r="G21049" t="b">
        <v>0</v>
      </c>
      <c r="H21049" s="3" t="s">
        <v>119</v>
      </c>
      <c r="I21049" s="4">
        <v>45086.680833333332</v>
      </c>
      <c r="J21049" t="b">
        <v>0</v>
      </c>
      <c r="K21049" t="b">
        <v>0</v>
      </c>
      <c r="L21049" s="3" t="s">
        <v>119</v>
      </c>
      <c r="M21049" s="3" t="s">
        <v>22</v>
      </c>
      <c r="N21049">
        <v>100500</v>
      </c>
      <c r="O21049" s="3" t="s">
        <v>29073</v>
      </c>
      <c r="P21049" s="3" t="s">
        <v>1909</v>
      </c>
    </row>
    <row r="21050" spans="1:16" x14ac:dyDescent="0.35">
      <c r="A21050">
        <v>12739</v>
      </c>
      <c r="B21050" s="3" t="s">
        <v>89</v>
      </c>
      <c r="C21050" s="3" t="s">
        <v>1765</v>
      </c>
      <c r="D21050" s="3" t="s">
        <v>6307</v>
      </c>
      <c r="E21050" s="3" t="s">
        <v>44145</v>
      </c>
      <c r="F21050" s="3" t="s">
        <v>20</v>
      </c>
      <c r="G21050" t="b">
        <v>0</v>
      </c>
      <c r="H21050" s="3" t="s">
        <v>6308</v>
      </c>
      <c r="I21050" s="4">
        <v>45149.270856481482</v>
      </c>
      <c r="J21050" t="b">
        <v>0</v>
      </c>
      <c r="K21050" t="b">
        <v>0</v>
      </c>
      <c r="L21050" s="3" t="s">
        <v>6308</v>
      </c>
      <c r="M21050" s="3" t="s">
        <v>22</v>
      </c>
      <c r="N21050">
        <v>72000</v>
      </c>
      <c r="O21050" s="3" t="s">
        <v>29076</v>
      </c>
      <c r="P21050" s="3" t="s">
        <v>29077</v>
      </c>
    </row>
    <row r="21051" spans="1:16" x14ac:dyDescent="0.35">
      <c r="A21051">
        <v>12749</v>
      </c>
      <c r="B21051" s="3" t="s">
        <v>89</v>
      </c>
      <c r="C21051" s="3" t="s">
        <v>29092</v>
      </c>
      <c r="D21051" s="3" t="s">
        <v>4042</v>
      </c>
      <c r="E21051" s="3" t="s">
        <v>44145</v>
      </c>
      <c r="F21051" s="3" t="s">
        <v>20</v>
      </c>
      <c r="G21051" t="b">
        <v>0</v>
      </c>
      <c r="H21051" s="3" t="s">
        <v>658</v>
      </c>
      <c r="I21051" s="4">
        <v>45162.731493055559</v>
      </c>
      <c r="J21051" t="b">
        <v>0</v>
      </c>
      <c r="K21051" t="b">
        <v>0</v>
      </c>
      <c r="L21051" s="3" t="s">
        <v>658</v>
      </c>
      <c r="M21051" s="3" t="s">
        <v>22</v>
      </c>
      <c r="N21051">
        <v>57500</v>
      </c>
      <c r="O21051" s="3" t="s">
        <v>2417</v>
      </c>
      <c r="P21051" s="3" t="s">
        <v>2029</v>
      </c>
    </row>
    <row r="21052" spans="1:16" x14ac:dyDescent="0.35">
      <c r="A21052">
        <v>12764</v>
      </c>
      <c r="B21052" s="3" t="s">
        <v>89</v>
      </c>
      <c r="C21052" s="3" t="s">
        <v>4551</v>
      </c>
      <c r="D21052" s="3" t="s">
        <v>2926</v>
      </c>
      <c r="E21052" s="3" t="s">
        <v>44145</v>
      </c>
      <c r="F21052" s="3" t="s">
        <v>20</v>
      </c>
      <c r="G21052" t="b">
        <v>0</v>
      </c>
      <c r="H21052" s="3" t="s">
        <v>2926</v>
      </c>
      <c r="I21052" s="4">
        <v>44999.646493055552</v>
      </c>
      <c r="J21052" t="b">
        <v>0</v>
      </c>
      <c r="K21052" t="b">
        <v>0</v>
      </c>
      <c r="L21052" s="3" t="s">
        <v>2926</v>
      </c>
      <c r="M21052" s="3" t="s">
        <v>22</v>
      </c>
      <c r="N21052">
        <v>63000</v>
      </c>
      <c r="O21052" s="3" t="s">
        <v>25673</v>
      </c>
      <c r="P21052" s="3" t="s">
        <v>29125</v>
      </c>
    </row>
    <row r="21053" spans="1:16" x14ac:dyDescent="0.35">
      <c r="A21053">
        <v>12798</v>
      </c>
      <c r="B21053" s="3" t="s">
        <v>89</v>
      </c>
      <c r="C21053" s="3" t="s">
        <v>29189</v>
      </c>
      <c r="D21053" s="3" t="s">
        <v>361</v>
      </c>
      <c r="E21053" s="3" t="s">
        <v>44145</v>
      </c>
      <c r="F21053" s="3" t="s">
        <v>20</v>
      </c>
      <c r="G21053" t="b">
        <v>0</v>
      </c>
      <c r="H21053" s="3" t="s">
        <v>362</v>
      </c>
      <c r="I21053" s="4">
        <v>45056.679340277777</v>
      </c>
      <c r="J21053" t="b">
        <v>0</v>
      </c>
      <c r="K21053" t="b">
        <v>0</v>
      </c>
      <c r="L21053" s="3" t="s">
        <v>362</v>
      </c>
      <c r="M21053" s="3" t="s">
        <v>22</v>
      </c>
      <c r="N21053">
        <v>79200</v>
      </c>
      <c r="O21053" s="3" t="s">
        <v>394</v>
      </c>
      <c r="P21053" s="3" t="s">
        <v>29190</v>
      </c>
    </row>
    <row r="21054" spans="1:16" x14ac:dyDescent="0.35">
      <c r="A21054">
        <v>12806</v>
      </c>
      <c r="B21054" s="3" t="s">
        <v>89</v>
      </c>
      <c r="C21054" s="3" t="s">
        <v>10137</v>
      </c>
      <c r="D21054" s="3" t="s">
        <v>3768</v>
      </c>
      <c r="E21054" s="3" t="s">
        <v>44145</v>
      </c>
      <c r="F21054" s="3" t="s">
        <v>20</v>
      </c>
      <c r="G21054" t="b">
        <v>0</v>
      </c>
      <c r="H21054" s="3" t="s">
        <v>3140</v>
      </c>
      <c r="I21054" s="4">
        <v>45096.56454861111</v>
      </c>
      <c r="J21054" t="b">
        <v>0</v>
      </c>
      <c r="K21054" t="b">
        <v>0</v>
      </c>
      <c r="L21054" s="3" t="s">
        <v>3140</v>
      </c>
      <c r="M21054" s="3" t="s">
        <v>22</v>
      </c>
      <c r="N21054">
        <v>79200</v>
      </c>
      <c r="O21054" s="3" t="s">
        <v>29201</v>
      </c>
      <c r="P21054" s="3" t="s">
        <v>29202</v>
      </c>
    </row>
    <row r="21055" spans="1:16" x14ac:dyDescent="0.35">
      <c r="A21055">
        <v>12842</v>
      </c>
      <c r="B21055" s="3" t="s">
        <v>89</v>
      </c>
      <c r="C21055" s="3" t="s">
        <v>29273</v>
      </c>
      <c r="D21055" s="3" t="s">
        <v>221</v>
      </c>
      <c r="E21055" s="3" t="s">
        <v>44145</v>
      </c>
      <c r="F21055" s="3" t="s">
        <v>20</v>
      </c>
      <c r="G21055" t="b">
        <v>0</v>
      </c>
      <c r="H21055" s="3" t="s">
        <v>221</v>
      </c>
      <c r="I21055" s="4">
        <v>45112.925023148149</v>
      </c>
      <c r="J21055" t="b">
        <v>1</v>
      </c>
      <c r="K21055" t="b">
        <v>0</v>
      </c>
      <c r="L21055" s="3" t="s">
        <v>221</v>
      </c>
      <c r="M21055" s="3" t="s">
        <v>22</v>
      </c>
      <c r="N21055">
        <v>100500</v>
      </c>
      <c r="O21055" s="3" t="s">
        <v>8200</v>
      </c>
      <c r="P21055" s="3" t="s">
        <v>719</v>
      </c>
    </row>
    <row r="21056" spans="1:16" x14ac:dyDescent="0.35">
      <c r="A21056">
        <v>12845</v>
      </c>
      <c r="B21056" s="3" t="s">
        <v>89</v>
      </c>
      <c r="C21056" s="3" t="s">
        <v>29277</v>
      </c>
      <c r="D21056" s="3" t="s">
        <v>4042</v>
      </c>
      <c r="E21056" s="3" t="s">
        <v>44145</v>
      </c>
      <c r="F21056" s="3" t="s">
        <v>20</v>
      </c>
      <c r="G21056" t="b">
        <v>0</v>
      </c>
      <c r="H21056" s="3" t="s">
        <v>658</v>
      </c>
      <c r="I21056" s="4">
        <v>45107.388865740744</v>
      </c>
      <c r="J21056" t="b">
        <v>0</v>
      </c>
      <c r="K21056" t="b">
        <v>0</v>
      </c>
      <c r="L21056" s="3" t="s">
        <v>658</v>
      </c>
      <c r="M21056" s="3" t="s">
        <v>22</v>
      </c>
      <c r="N21056">
        <v>57500</v>
      </c>
      <c r="O21056" s="3" t="s">
        <v>2417</v>
      </c>
      <c r="P21056" s="3" t="s">
        <v>29278</v>
      </c>
    </row>
    <row r="21057" spans="1:16" x14ac:dyDescent="0.35">
      <c r="A21057">
        <v>12846</v>
      </c>
      <c r="B21057" s="3" t="s">
        <v>89</v>
      </c>
      <c r="C21057" s="3" t="s">
        <v>29279</v>
      </c>
      <c r="D21057" s="3" t="s">
        <v>29280</v>
      </c>
      <c r="E21057" s="3" t="s">
        <v>44145</v>
      </c>
      <c r="F21057" s="3" t="s">
        <v>20</v>
      </c>
      <c r="G21057" t="b">
        <v>0</v>
      </c>
      <c r="H21057" s="3" t="s">
        <v>119</v>
      </c>
      <c r="I21057" s="4">
        <v>44946.443206018521</v>
      </c>
      <c r="J21057" t="b">
        <v>0</v>
      </c>
      <c r="K21057" t="b">
        <v>0</v>
      </c>
      <c r="L21057" s="3" t="s">
        <v>119</v>
      </c>
      <c r="M21057" s="3" t="s">
        <v>22</v>
      </c>
      <c r="N21057">
        <v>105650</v>
      </c>
      <c r="O21057" s="3" t="s">
        <v>29281</v>
      </c>
      <c r="P21057" s="3" t="s">
        <v>3142</v>
      </c>
    </row>
    <row r="21058" spans="1:16" x14ac:dyDescent="0.35">
      <c r="A21058">
        <v>12860</v>
      </c>
      <c r="B21058" s="3" t="s">
        <v>89</v>
      </c>
      <c r="C21058" s="3" t="s">
        <v>1678</v>
      </c>
      <c r="D21058" s="3" t="s">
        <v>14887</v>
      </c>
      <c r="E21058" s="3" t="s">
        <v>44145</v>
      </c>
      <c r="F21058" s="3" t="s">
        <v>20</v>
      </c>
      <c r="G21058" t="b">
        <v>0</v>
      </c>
      <c r="H21058" s="3" t="s">
        <v>1680</v>
      </c>
      <c r="I21058" s="4">
        <v>45119.326354166667</v>
      </c>
      <c r="J21058" t="b">
        <v>0</v>
      </c>
      <c r="K21058" t="b">
        <v>0</v>
      </c>
      <c r="L21058" s="3" t="s">
        <v>1680</v>
      </c>
      <c r="M21058" s="3" t="s">
        <v>22</v>
      </c>
      <c r="N21058">
        <v>165000</v>
      </c>
      <c r="O21058" s="3" t="s">
        <v>1681</v>
      </c>
      <c r="P21058" s="3" t="s">
        <v>29306</v>
      </c>
    </row>
    <row r="21059" spans="1:16" x14ac:dyDescent="0.35">
      <c r="A21059">
        <v>12885</v>
      </c>
      <c r="B21059" s="3" t="s">
        <v>89</v>
      </c>
      <c r="C21059" s="3" t="s">
        <v>217</v>
      </c>
      <c r="D21059" s="3" t="s">
        <v>221</v>
      </c>
      <c r="E21059" s="3" t="s">
        <v>44145</v>
      </c>
      <c r="F21059" s="3" t="s">
        <v>20</v>
      </c>
      <c r="G21059" t="b">
        <v>0</v>
      </c>
      <c r="H21059" s="3" t="s">
        <v>221</v>
      </c>
      <c r="I21059" s="4">
        <v>45112.88349537037</v>
      </c>
      <c r="J21059" t="b">
        <v>0</v>
      </c>
      <c r="K21059" t="b">
        <v>0</v>
      </c>
      <c r="L21059" s="3" t="s">
        <v>221</v>
      </c>
      <c r="M21059" s="3" t="s">
        <v>22</v>
      </c>
      <c r="N21059">
        <v>57500</v>
      </c>
      <c r="O21059" s="3" t="s">
        <v>8200</v>
      </c>
      <c r="P21059" s="3" t="s">
        <v>29345</v>
      </c>
    </row>
    <row r="21060" spans="1:16" x14ac:dyDescent="0.35">
      <c r="A21060">
        <v>12898</v>
      </c>
      <c r="B21060" s="3" t="s">
        <v>89</v>
      </c>
      <c r="C21060" s="3" t="s">
        <v>29369</v>
      </c>
      <c r="D21060" s="3" t="s">
        <v>1131</v>
      </c>
      <c r="E21060" s="3" t="s">
        <v>44145</v>
      </c>
      <c r="F21060" s="3" t="s">
        <v>20</v>
      </c>
      <c r="G21060" t="b">
        <v>0</v>
      </c>
      <c r="H21060" s="3" t="s">
        <v>819</v>
      </c>
      <c r="I21060" s="4">
        <v>45070.54959490741</v>
      </c>
      <c r="J21060" t="b">
        <v>0</v>
      </c>
      <c r="K21060" t="b">
        <v>0</v>
      </c>
      <c r="L21060" s="3" t="s">
        <v>819</v>
      </c>
      <c r="M21060" s="3" t="s">
        <v>22</v>
      </c>
      <c r="N21060">
        <v>100500</v>
      </c>
      <c r="O21060" s="3" t="s">
        <v>16162</v>
      </c>
      <c r="P21060" s="3" t="s">
        <v>29370</v>
      </c>
    </row>
    <row r="21061" spans="1:16" x14ac:dyDescent="0.35">
      <c r="A21061">
        <v>12943</v>
      </c>
      <c r="B21061" s="3" t="s">
        <v>89</v>
      </c>
      <c r="C21061" s="3" t="s">
        <v>7151</v>
      </c>
      <c r="D21061" s="3" t="s">
        <v>2076</v>
      </c>
      <c r="E21061" s="3" t="s">
        <v>44145</v>
      </c>
      <c r="F21061" s="3" t="s">
        <v>20</v>
      </c>
      <c r="G21061" t="b">
        <v>0</v>
      </c>
      <c r="H21061" s="3" t="s">
        <v>2077</v>
      </c>
      <c r="I21061" s="4">
        <v>45078.538912037038</v>
      </c>
      <c r="J21061" t="b">
        <v>0</v>
      </c>
      <c r="K21061" t="b">
        <v>0</v>
      </c>
      <c r="L21061" s="3" t="s">
        <v>2077</v>
      </c>
      <c r="M21061" s="3" t="s">
        <v>22</v>
      </c>
      <c r="N21061">
        <v>56700</v>
      </c>
      <c r="O21061" s="3" t="s">
        <v>7152</v>
      </c>
      <c r="P21061" s="3" t="s">
        <v>349</v>
      </c>
    </row>
    <row r="21062" spans="1:16" x14ac:dyDescent="0.35">
      <c r="A21062">
        <v>12976</v>
      </c>
      <c r="B21062" s="3" t="s">
        <v>89</v>
      </c>
      <c r="C21062" s="3" t="s">
        <v>29499</v>
      </c>
      <c r="D21062" s="3" t="s">
        <v>19946</v>
      </c>
      <c r="E21062" s="3" t="s">
        <v>44145</v>
      </c>
      <c r="F21062" s="3" t="s">
        <v>20</v>
      </c>
      <c r="G21062" t="b">
        <v>0</v>
      </c>
      <c r="H21062" s="3" t="s">
        <v>2157</v>
      </c>
      <c r="I21062" s="4">
        <v>45107.294074074074</v>
      </c>
      <c r="J21062" t="b">
        <v>1</v>
      </c>
      <c r="K21062" t="b">
        <v>0</v>
      </c>
      <c r="L21062" s="3" t="s">
        <v>2157</v>
      </c>
      <c r="M21062" s="3" t="s">
        <v>22</v>
      </c>
      <c r="N21062">
        <v>57500</v>
      </c>
      <c r="O21062" s="3" t="s">
        <v>3270</v>
      </c>
      <c r="P21062" s="3" t="s">
        <v>3002</v>
      </c>
    </row>
    <row r="21063" spans="1:16" x14ac:dyDescent="0.35">
      <c r="A21063">
        <v>13124</v>
      </c>
      <c r="B21063" s="3" t="s">
        <v>89</v>
      </c>
      <c r="C21063" s="3" t="s">
        <v>29787</v>
      </c>
      <c r="D21063" s="3" t="s">
        <v>362</v>
      </c>
      <c r="E21063" s="3" t="s">
        <v>44145</v>
      </c>
      <c r="F21063" s="3" t="s">
        <v>20</v>
      </c>
      <c r="G21063" t="b">
        <v>0</v>
      </c>
      <c r="H21063" s="3" t="s">
        <v>362</v>
      </c>
      <c r="I21063" s="4">
        <v>45251.550138888888</v>
      </c>
      <c r="J21063" t="b">
        <v>0</v>
      </c>
      <c r="K21063" t="b">
        <v>0</v>
      </c>
      <c r="L21063" s="3" t="s">
        <v>362</v>
      </c>
      <c r="M21063" s="3" t="s">
        <v>22</v>
      </c>
      <c r="N21063">
        <v>119250</v>
      </c>
      <c r="O21063" s="3" t="s">
        <v>18084</v>
      </c>
      <c r="P21063" s="3" t="s">
        <v>29788</v>
      </c>
    </row>
    <row r="21064" spans="1:16" x14ac:dyDescent="0.35">
      <c r="A21064">
        <v>13216</v>
      </c>
      <c r="B21064" s="3" t="s">
        <v>89</v>
      </c>
      <c r="C21064" s="3" t="s">
        <v>29935</v>
      </c>
      <c r="D21064" s="3" t="s">
        <v>5731</v>
      </c>
      <c r="E21064" s="3" t="s">
        <v>44145</v>
      </c>
      <c r="F21064" s="3" t="s">
        <v>20</v>
      </c>
      <c r="G21064" t="b">
        <v>0</v>
      </c>
      <c r="H21064" s="3" t="s">
        <v>5732</v>
      </c>
      <c r="I21064" s="4">
        <v>45009.727210648147</v>
      </c>
      <c r="J21064" t="b">
        <v>0</v>
      </c>
      <c r="K21064" t="b">
        <v>0</v>
      </c>
      <c r="L21064" s="3" t="s">
        <v>5732</v>
      </c>
      <c r="M21064" s="3" t="s">
        <v>22</v>
      </c>
      <c r="N21064">
        <v>98500</v>
      </c>
      <c r="O21064" s="3" t="s">
        <v>29936</v>
      </c>
      <c r="P21064" s="3" t="s">
        <v>719</v>
      </c>
    </row>
    <row r="21065" spans="1:16" x14ac:dyDescent="0.35">
      <c r="A21065">
        <v>13295</v>
      </c>
      <c r="B21065" s="3" t="s">
        <v>89</v>
      </c>
      <c r="C21065" s="3" t="s">
        <v>30090</v>
      </c>
      <c r="D21065" s="3" t="s">
        <v>5366</v>
      </c>
      <c r="E21065" s="3" t="s">
        <v>44145</v>
      </c>
      <c r="F21065" s="3" t="s">
        <v>20</v>
      </c>
      <c r="G21065" t="b">
        <v>0</v>
      </c>
      <c r="H21065" s="3" t="s">
        <v>1142</v>
      </c>
      <c r="I21065" s="4">
        <v>45113.720891203702</v>
      </c>
      <c r="J21065" t="b">
        <v>0</v>
      </c>
      <c r="K21065" t="b">
        <v>0</v>
      </c>
      <c r="L21065" s="3" t="s">
        <v>1142</v>
      </c>
      <c r="M21065" s="3" t="s">
        <v>22</v>
      </c>
      <c r="N21065">
        <v>100500</v>
      </c>
      <c r="O21065" s="3" t="s">
        <v>30091</v>
      </c>
      <c r="P21065" s="3" t="s">
        <v>2179</v>
      </c>
    </row>
    <row r="21066" spans="1:16" x14ac:dyDescent="0.35">
      <c r="A21066">
        <v>13309</v>
      </c>
      <c r="B21066" s="3" t="s">
        <v>89</v>
      </c>
      <c r="C21066" s="3" t="s">
        <v>30114</v>
      </c>
      <c r="D21066" s="3" t="s">
        <v>5476</v>
      </c>
      <c r="E21066" s="3" t="s">
        <v>44145</v>
      </c>
      <c r="F21066" s="3" t="s">
        <v>20</v>
      </c>
      <c r="G21066" t="b">
        <v>0</v>
      </c>
      <c r="H21066" s="3" t="s">
        <v>1854</v>
      </c>
      <c r="I21066" s="4">
        <v>45103.821018518516</v>
      </c>
      <c r="J21066" t="b">
        <v>1</v>
      </c>
      <c r="K21066" t="b">
        <v>0</v>
      </c>
      <c r="L21066" s="3" t="s">
        <v>1854</v>
      </c>
      <c r="M21066" s="3" t="s">
        <v>22</v>
      </c>
      <c r="N21066">
        <v>72900</v>
      </c>
      <c r="O21066" s="3" t="s">
        <v>22131</v>
      </c>
      <c r="P21066" s="3" t="s">
        <v>30115</v>
      </c>
    </row>
    <row r="21067" spans="1:16" x14ac:dyDescent="0.35">
      <c r="A21067">
        <v>13351</v>
      </c>
      <c r="B21067" s="3" t="s">
        <v>89</v>
      </c>
      <c r="C21067" s="3" t="s">
        <v>217</v>
      </c>
      <c r="D21067" s="3" t="s">
        <v>361</v>
      </c>
      <c r="E21067" s="3" t="s">
        <v>44145</v>
      </c>
      <c r="F21067" s="3" t="s">
        <v>20</v>
      </c>
      <c r="G21067" t="b">
        <v>0</v>
      </c>
      <c r="H21067" s="3" t="s">
        <v>362</v>
      </c>
      <c r="I21067" s="4">
        <v>45146.259097222224</v>
      </c>
      <c r="J21067" t="b">
        <v>0</v>
      </c>
      <c r="K21067" t="b">
        <v>0</v>
      </c>
      <c r="L21067" s="3" t="s">
        <v>362</v>
      </c>
      <c r="M21067" s="3" t="s">
        <v>22</v>
      </c>
      <c r="N21067">
        <v>57500</v>
      </c>
      <c r="O21067" s="3" t="s">
        <v>30182</v>
      </c>
      <c r="P21067" s="3" t="s">
        <v>7104</v>
      </c>
    </row>
    <row r="21068" spans="1:16" x14ac:dyDescent="0.35">
      <c r="A21068">
        <v>13356</v>
      </c>
      <c r="B21068" s="3" t="s">
        <v>89</v>
      </c>
      <c r="C21068" s="3" t="s">
        <v>30193</v>
      </c>
      <c r="D21068" s="3" t="s">
        <v>1925</v>
      </c>
      <c r="E21068" s="3" t="s">
        <v>44145</v>
      </c>
      <c r="F21068" s="3" t="s">
        <v>20</v>
      </c>
      <c r="G21068" t="b">
        <v>0</v>
      </c>
      <c r="H21068" s="3" t="s">
        <v>1925</v>
      </c>
      <c r="I21068" s="4">
        <v>45153.112997685188</v>
      </c>
      <c r="J21068" t="b">
        <v>0</v>
      </c>
      <c r="K21068" t="b">
        <v>0</v>
      </c>
      <c r="L21068" s="3" t="s">
        <v>1925</v>
      </c>
      <c r="M21068" s="3" t="s">
        <v>22</v>
      </c>
      <c r="N21068">
        <v>100500</v>
      </c>
      <c r="O21068" s="3" t="s">
        <v>30194</v>
      </c>
      <c r="P21068" s="3" t="s">
        <v>30195</v>
      </c>
    </row>
    <row r="21069" spans="1:16" x14ac:dyDescent="0.35">
      <c r="A21069">
        <v>13375</v>
      </c>
      <c r="B21069" s="3" t="s">
        <v>89</v>
      </c>
      <c r="C21069" s="3" t="s">
        <v>30223</v>
      </c>
      <c r="D21069" s="3" t="s">
        <v>362</v>
      </c>
      <c r="E21069" s="3" t="s">
        <v>44145</v>
      </c>
      <c r="F21069" s="3" t="s">
        <v>20</v>
      </c>
      <c r="G21069" t="b">
        <v>0</v>
      </c>
      <c r="H21069" s="3" t="s">
        <v>362</v>
      </c>
      <c r="I21069" s="4">
        <v>45238.605104166665</v>
      </c>
      <c r="J21069" t="b">
        <v>0</v>
      </c>
      <c r="K21069" t="b">
        <v>0</v>
      </c>
      <c r="L21069" s="3" t="s">
        <v>362</v>
      </c>
      <c r="M21069" s="3" t="s">
        <v>22</v>
      </c>
      <c r="N21069">
        <v>89118</v>
      </c>
      <c r="O21069" s="3" t="s">
        <v>19901</v>
      </c>
      <c r="P21069" s="3" t="s">
        <v>30224</v>
      </c>
    </row>
    <row r="21070" spans="1:16" x14ac:dyDescent="0.35">
      <c r="A21070">
        <v>13408</v>
      </c>
      <c r="B21070" s="3" t="s">
        <v>89</v>
      </c>
      <c r="C21070" s="3" t="s">
        <v>30282</v>
      </c>
      <c r="D21070" s="3" t="s">
        <v>2510</v>
      </c>
      <c r="E21070" s="3" t="s">
        <v>44145</v>
      </c>
      <c r="F21070" s="3" t="s">
        <v>20</v>
      </c>
      <c r="G21070" t="b">
        <v>0</v>
      </c>
      <c r="H21070" s="3" t="s">
        <v>2510</v>
      </c>
      <c r="I21070" s="4">
        <v>45245.051458333335</v>
      </c>
      <c r="J21070" t="b">
        <v>0</v>
      </c>
      <c r="K21070" t="b">
        <v>0</v>
      </c>
      <c r="L21070" s="3" t="s">
        <v>2510</v>
      </c>
      <c r="M21070" s="3" t="s">
        <v>22</v>
      </c>
      <c r="N21070">
        <v>104550</v>
      </c>
      <c r="O21070" s="3" t="s">
        <v>13127</v>
      </c>
      <c r="P21070" s="3" t="s">
        <v>6205</v>
      </c>
    </row>
    <row r="21071" spans="1:16" x14ac:dyDescent="0.35">
      <c r="A21071">
        <v>13409</v>
      </c>
      <c r="B21071" s="3" t="s">
        <v>89</v>
      </c>
      <c r="C21071" s="3" t="s">
        <v>30283</v>
      </c>
      <c r="D21071" s="3" t="s">
        <v>25648</v>
      </c>
      <c r="E21071" s="3" t="s">
        <v>44145</v>
      </c>
      <c r="F21071" s="3" t="s">
        <v>20</v>
      </c>
      <c r="G21071" t="b">
        <v>0</v>
      </c>
      <c r="H21071" s="3" t="s">
        <v>813</v>
      </c>
      <c r="I21071" s="4">
        <v>45048.141157407408</v>
      </c>
      <c r="J21071" t="b">
        <v>0</v>
      </c>
      <c r="K21071" t="b">
        <v>0</v>
      </c>
      <c r="L21071" s="3" t="s">
        <v>813</v>
      </c>
      <c r="M21071" s="3" t="s">
        <v>22</v>
      </c>
      <c r="N21071">
        <v>72900</v>
      </c>
      <c r="O21071" s="3" t="s">
        <v>25649</v>
      </c>
      <c r="P21071" s="3" t="s">
        <v>5014</v>
      </c>
    </row>
    <row r="21072" spans="1:16" x14ac:dyDescent="0.35">
      <c r="A21072">
        <v>13426</v>
      </c>
      <c r="B21072" s="3" t="s">
        <v>89</v>
      </c>
      <c r="C21072" s="3" t="s">
        <v>30322</v>
      </c>
      <c r="D21072" s="3" t="s">
        <v>1925</v>
      </c>
      <c r="E21072" s="3" t="s">
        <v>44145</v>
      </c>
      <c r="F21072" s="3" t="s">
        <v>20</v>
      </c>
      <c r="G21072" t="b">
        <v>0</v>
      </c>
      <c r="H21072" s="3" t="s">
        <v>1925</v>
      </c>
      <c r="I21072" s="4">
        <v>45111.007893518516</v>
      </c>
      <c r="J21072" t="b">
        <v>0</v>
      </c>
      <c r="K21072" t="b">
        <v>0</v>
      </c>
      <c r="L21072" s="3" t="s">
        <v>1925</v>
      </c>
      <c r="M21072" s="3" t="s">
        <v>22</v>
      </c>
      <c r="N21072">
        <v>64800</v>
      </c>
      <c r="O21072" s="3" t="s">
        <v>3546</v>
      </c>
      <c r="P21072" s="3" t="s">
        <v>88</v>
      </c>
    </row>
    <row r="21073" spans="1:16" x14ac:dyDescent="0.35">
      <c r="A21073">
        <v>13455</v>
      </c>
      <c r="B21073" s="3" t="s">
        <v>89</v>
      </c>
      <c r="C21073" s="3" t="s">
        <v>30366</v>
      </c>
      <c r="D21073" s="3" t="s">
        <v>3565</v>
      </c>
      <c r="E21073" s="3" t="s">
        <v>44145</v>
      </c>
      <c r="F21073" s="3" t="s">
        <v>20</v>
      </c>
      <c r="G21073" t="b">
        <v>0</v>
      </c>
      <c r="H21073" s="3" t="s">
        <v>3566</v>
      </c>
      <c r="I21073" s="4">
        <v>45016.887465277781</v>
      </c>
      <c r="J21073" t="b">
        <v>0</v>
      </c>
      <c r="K21073" t="b">
        <v>0</v>
      </c>
      <c r="L21073" s="3" t="s">
        <v>3566</v>
      </c>
      <c r="M21073" s="3" t="s">
        <v>22</v>
      </c>
      <c r="N21073">
        <v>79200</v>
      </c>
      <c r="O21073" s="3" t="s">
        <v>3567</v>
      </c>
      <c r="P21073" s="3" t="s">
        <v>30367</v>
      </c>
    </row>
    <row r="21074" spans="1:16" x14ac:dyDescent="0.35">
      <c r="A21074">
        <v>13522</v>
      </c>
      <c r="B21074" s="3" t="s">
        <v>89</v>
      </c>
      <c r="C21074" s="3" t="s">
        <v>30486</v>
      </c>
      <c r="D21074" s="3" t="s">
        <v>2602</v>
      </c>
      <c r="E21074" s="3" t="s">
        <v>44145</v>
      </c>
      <c r="F21074" s="3" t="s">
        <v>20</v>
      </c>
      <c r="G21074" t="b">
        <v>0</v>
      </c>
      <c r="H21074" s="3" t="s">
        <v>2603</v>
      </c>
      <c r="I21074" s="4">
        <v>44999.605787037035</v>
      </c>
      <c r="J21074" t="b">
        <v>0</v>
      </c>
      <c r="K21074" t="b">
        <v>0</v>
      </c>
      <c r="L21074" s="3" t="s">
        <v>2603</v>
      </c>
      <c r="M21074" s="3" t="s">
        <v>22</v>
      </c>
      <c r="N21074">
        <v>79200</v>
      </c>
      <c r="O21074" s="3" t="s">
        <v>381</v>
      </c>
      <c r="P21074" s="3" t="s">
        <v>538</v>
      </c>
    </row>
    <row r="21075" spans="1:16" x14ac:dyDescent="0.35">
      <c r="A21075">
        <v>13537</v>
      </c>
      <c r="B21075" s="3" t="s">
        <v>89</v>
      </c>
      <c r="C21075" s="3" t="s">
        <v>30510</v>
      </c>
      <c r="D21075" s="3" t="s">
        <v>6473</v>
      </c>
      <c r="E21075" s="3" t="s">
        <v>44145</v>
      </c>
      <c r="F21075" s="3" t="s">
        <v>20</v>
      </c>
      <c r="G21075" t="b">
        <v>0</v>
      </c>
      <c r="H21075" s="3" t="s">
        <v>3373</v>
      </c>
      <c r="I21075" s="4">
        <v>45030.371006944442</v>
      </c>
      <c r="J21075" t="b">
        <v>0</v>
      </c>
      <c r="K21075" t="b">
        <v>0</v>
      </c>
      <c r="L21075" s="3" t="s">
        <v>3373</v>
      </c>
      <c r="M21075" s="3" t="s">
        <v>22</v>
      </c>
      <c r="N21075">
        <v>53014</v>
      </c>
      <c r="O21075" s="3" t="s">
        <v>43</v>
      </c>
      <c r="P21075" s="3" t="s">
        <v>30511</v>
      </c>
    </row>
    <row r="21076" spans="1:16" x14ac:dyDescent="0.35">
      <c r="A21076">
        <v>13565</v>
      </c>
      <c r="B21076" s="3" t="s">
        <v>89</v>
      </c>
      <c r="C21076" s="3" t="s">
        <v>668</v>
      </c>
      <c r="D21076" s="3" t="s">
        <v>380</v>
      </c>
      <c r="E21076" s="3" t="s">
        <v>44145</v>
      </c>
      <c r="F21076" s="3" t="s">
        <v>20</v>
      </c>
      <c r="G21076" t="b">
        <v>0</v>
      </c>
      <c r="H21076" s="3" t="s">
        <v>362</v>
      </c>
      <c r="I21076" s="4">
        <v>45027.049016203702</v>
      </c>
      <c r="J21076" t="b">
        <v>0</v>
      </c>
      <c r="K21076" t="b">
        <v>0</v>
      </c>
      <c r="L21076" s="3" t="s">
        <v>362</v>
      </c>
      <c r="M21076" s="3" t="s">
        <v>22</v>
      </c>
      <c r="N21076">
        <v>79200</v>
      </c>
      <c r="O21076" s="3" t="s">
        <v>616</v>
      </c>
      <c r="P21076" s="3" t="s">
        <v>30559</v>
      </c>
    </row>
    <row r="21077" spans="1:16" x14ac:dyDescent="0.35">
      <c r="A21077">
        <v>13569</v>
      </c>
      <c r="B21077" s="3" t="s">
        <v>89</v>
      </c>
      <c r="C21077" s="3" t="s">
        <v>30567</v>
      </c>
      <c r="D21077" s="3" t="s">
        <v>3355</v>
      </c>
      <c r="E21077" s="3" t="s">
        <v>44145</v>
      </c>
      <c r="F21077" s="3" t="s">
        <v>20</v>
      </c>
      <c r="G21077" t="b">
        <v>0</v>
      </c>
      <c r="H21077" s="3" t="s">
        <v>3355</v>
      </c>
      <c r="I21077" s="4">
        <v>45281.362673611111</v>
      </c>
      <c r="J21077" t="b">
        <v>0</v>
      </c>
      <c r="K21077" t="b">
        <v>0</v>
      </c>
      <c r="L21077" s="3" t="s">
        <v>3355</v>
      </c>
      <c r="M21077" s="3" t="s">
        <v>22</v>
      </c>
      <c r="N21077">
        <v>43200</v>
      </c>
      <c r="O21077" s="3" t="s">
        <v>30568</v>
      </c>
      <c r="P21077" s="3" t="s">
        <v>30569</v>
      </c>
    </row>
    <row r="21078" spans="1:16" x14ac:dyDescent="0.35">
      <c r="A21078">
        <v>13570</v>
      </c>
      <c r="B21078" s="3" t="s">
        <v>89</v>
      </c>
      <c r="C21078" s="3" t="s">
        <v>2614</v>
      </c>
      <c r="D21078" s="3" t="s">
        <v>6785</v>
      </c>
      <c r="E21078" s="3" t="s">
        <v>44145</v>
      </c>
      <c r="F21078" s="3" t="s">
        <v>20</v>
      </c>
      <c r="G21078" t="b">
        <v>0</v>
      </c>
      <c r="H21078" s="3" t="s">
        <v>119</v>
      </c>
      <c r="I21078" s="4">
        <v>45063.988969907405</v>
      </c>
      <c r="J21078" t="b">
        <v>0</v>
      </c>
      <c r="K21078" t="b">
        <v>0</v>
      </c>
      <c r="L21078" s="3" t="s">
        <v>119</v>
      </c>
      <c r="M21078" s="3" t="s">
        <v>22</v>
      </c>
      <c r="N21078">
        <v>53014</v>
      </c>
      <c r="O21078" s="3" t="s">
        <v>8295</v>
      </c>
      <c r="P21078" s="3" t="s">
        <v>30570</v>
      </c>
    </row>
    <row r="21079" spans="1:16" x14ac:dyDescent="0.35">
      <c r="A21079">
        <v>13644</v>
      </c>
      <c r="B21079" s="3" t="s">
        <v>89</v>
      </c>
      <c r="C21079" s="3" t="s">
        <v>30711</v>
      </c>
      <c r="D21079" s="3" t="s">
        <v>2157</v>
      </c>
      <c r="E21079" s="3" t="s">
        <v>44145</v>
      </c>
      <c r="F21079" s="3" t="s">
        <v>20</v>
      </c>
      <c r="G21079" t="b">
        <v>0</v>
      </c>
      <c r="H21079" s="3" t="s">
        <v>2157</v>
      </c>
      <c r="I21079" s="4">
        <v>45276.882928240739</v>
      </c>
      <c r="J21079" t="b">
        <v>0</v>
      </c>
      <c r="K21079" t="b">
        <v>0</v>
      </c>
      <c r="L21079" s="3" t="s">
        <v>2157</v>
      </c>
      <c r="M21079" s="3" t="s">
        <v>22</v>
      </c>
      <c r="N21079">
        <v>77017.5</v>
      </c>
      <c r="O21079" s="3" t="s">
        <v>10939</v>
      </c>
      <c r="P21079" s="3" t="s">
        <v>19956</v>
      </c>
    </row>
    <row r="21080" spans="1:16" x14ac:dyDescent="0.35">
      <c r="A21080">
        <v>13654</v>
      </c>
      <c r="B21080" s="3" t="s">
        <v>89</v>
      </c>
      <c r="C21080" s="3" t="s">
        <v>217</v>
      </c>
      <c r="D21080" s="3" t="s">
        <v>6701</v>
      </c>
      <c r="E21080" s="3" t="s">
        <v>44145</v>
      </c>
      <c r="F21080" s="3" t="s">
        <v>20</v>
      </c>
      <c r="G21080" t="b">
        <v>0</v>
      </c>
      <c r="H21080" s="3" t="s">
        <v>4478</v>
      </c>
      <c r="I21080" s="4">
        <v>44987.519942129627</v>
      </c>
      <c r="J21080" t="b">
        <v>0</v>
      </c>
      <c r="K21080" t="b">
        <v>0</v>
      </c>
      <c r="L21080" s="3" t="s">
        <v>4478</v>
      </c>
      <c r="M21080" s="3" t="s">
        <v>22</v>
      </c>
      <c r="N21080">
        <v>53014</v>
      </c>
      <c r="O21080" s="3" t="s">
        <v>1703</v>
      </c>
      <c r="P21080" s="3" t="s">
        <v>14977</v>
      </c>
    </row>
    <row r="21081" spans="1:16" x14ac:dyDescent="0.35">
      <c r="A21081">
        <v>13682</v>
      </c>
      <c r="B21081" s="3" t="s">
        <v>89</v>
      </c>
      <c r="C21081" s="3" t="s">
        <v>30770</v>
      </c>
      <c r="D21081" s="3" t="s">
        <v>2510</v>
      </c>
      <c r="E21081" s="3" t="s">
        <v>44145</v>
      </c>
      <c r="F21081" s="3" t="s">
        <v>20</v>
      </c>
      <c r="G21081" t="b">
        <v>0</v>
      </c>
      <c r="H21081" s="3" t="s">
        <v>2510</v>
      </c>
      <c r="I21081" s="4">
        <v>44953.192060185182</v>
      </c>
      <c r="J21081" t="b">
        <v>0</v>
      </c>
      <c r="K21081" t="b">
        <v>0</v>
      </c>
      <c r="L21081" s="3" t="s">
        <v>2510</v>
      </c>
      <c r="M21081" s="3" t="s">
        <v>22</v>
      </c>
      <c r="N21081">
        <v>165000</v>
      </c>
      <c r="O21081" s="3" t="s">
        <v>30771</v>
      </c>
      <c r="P21081" s="3" t="s">
        <v>30772</v>
      </c>
    </row>
    <row r="21082" spans="1:16" x14ac:dyDescent="0.35">
      <c r="A21082">
        <v>13757</v>
      </c>
      <c r="B21082" s="3" t="s">
        <v>89</v>
      </c>
      <c r="C21082" s="3" t="s">
        <v>30895</v>
      </c>
      <c r="D21082" s="3" t="s">
        <v>1544</v>
      </c>
      <c r="E21082" s="3" t="s">
        <v>44145</v>
      </c>
      <c r="F21082" s="3" t="s">
        <v>20</v>
      </c>
      <c r="G21082" t="b">
        <v>0</v>
      </c>
      <c r="H21082" s="3" t="s">
        <v>819</v>
      </c>
      <c r="I21082" s="4">
        <v>45106.387812499997</v>
      </c>
      <c r="J21082" t="b">
        <v>0</v>
      </c>
      <c r="K21082" t="b">
        <v>0</v>
      </c>
      <c r="L21082" s="3" t="s">
        <v>819</v>
      </c>
      <c r="M21082" s="3" t="s">
        <v>22</v>
      </c>
      <c r="N21082">
        <v>56700</v>
      </c>
      <c r="O21082" s="3" t="s">
        <v>3502</v>
      </c>
      <c r="P21082" s="3" t="s">
        <v>30896</v>
      </c>
    </row>
    <row r="21083" spans="1:16" x14ac:dyDescent="0.35">
      <c r="A21083">
        <v>13787</v>
      </c>
      <c r="B21083" s="3" t="s">
        <v>89</v>
      </c>
      <c r="C21083" s="3" t="s">
        <v>30955</v>
      </c>
      <c r="D21083" s="3" t="s">
        <v>30956</v>
      </c>
      <c r="E21083" s="3" t="s">
        <v>44145</v>
      </c>
      <c r="F21083" s="3" t="s">
        <v>20</v>
      </c>
      <c r="G21083" t="b">
        <v>0</v>
      </c>
      <c r="H21083" s="3" t="s">
        <v>819</v>
      </c>
      <c r="I21083" s="4">
        <v>44963.678425925929</v>
      </c>
      <c r="J21083" t="b">
        <v>0</v>
      </c>
      <c r="K21083" t="b">
        <v>0</v>
      </c>
      <c r="L21083" s="3" t="s">
        <v>819</v>
      </c>
      <c r="M21083" s="3" t="s">
        <v>22</v>
      </c>
      <c r="N21083">
        <v>51014</v>
      </c>
      <c r="O21083" s="3" t="s">
        <v>3897</v>
      </c>
      <c r="P21083" s="3" t="s">
        <v>30957</v>
      </c>
    </row>
    <row r="21084" spans="1:16" x14ac:dyDescent="0.35">
      <c r="A21084">
        <v>13789</v>
      </c>
      <c r="B21084" s="3" t="s">
        <v>89</v>
      </c>
      <c r="C21084" s="3" t="s">
        <v>23374</v>
      </c>
      <c r="D21084" s="3" t="s">
        <v>30961</v>
      </c>
      <c r="E21084" s="3" t="s">
        <v>44145</v>
      </c>
      <c r="F21084" s="3" t="s">
        <v>20</v>
      </c>
      <c r="G21084" t="b">
        <v>0</v>
      </c>
      <c r="H21084" s="3" t="s">
        <v>2890</v>
      </c>
      <c r="I21084" s="4">
        <v>45013.497476851851</v>
      </c>
      <c r="J21084" t="b">
        <v>0</v>
      </c>
      <c r="K21084" t="b">
        <v>0</v>
      </c>
      <c r="L21084" s="3" t="s">
        <v>2890</v>
      </c>
      <c r="M21084" s="3" t="s">
        <v>22</v>
      </c>
      <c r="N21084">
        <v>89100</v>
      </c>
      <c r="O21084" s="3" t="s">
        <v>3387</v>
      </c>
      <c r="P21084" s="3" t="s">
        <v>447</v>
      </c>
    </row>
    <row r="21085" spans="1:16" x14ac:dyDescent="0.35">
      <c r="A21085">
        <v>13853</v>
      </c>
      <c r="B21085" s="3" t="s">
        <v>89</v>
      </c>
      <c r="C21085" s="3" t="s">
        <v>1678</v>
      </c>
      <c r="D21085" s="3" t="s">
        <v>2509</v>
      </c>
      <c r="E21085" s="3" t="s">
        <v>44145</v>
      </c>
      <c r="F21085" s="3" t="s">
        <v>20</v>
      </c>
      <c r="G21085" t="b">
        <v>0</v>
      </c>
      <c r="H21085" s="3" t="s">
        <v>2510</v>
      </c>
      <c r="I21085" s="4">
        <v>45089.151319444441</v>
      </c>
      <c r="J21085" t="b">
        <v>1</v>
      </c>
      <c r="K21085" t="b">
        <v>0</v>
      </c>
      <c r="L21085" s="3" t="s">
        <v>2510</v>
      </c>
      <c r="M21085" s="3" t="s">
        <v>22</v>
      </c>
      <c r="N21085">
        <v>165000</v>
      </c>
      <c r="O21085" s="3" t="s">
        <v>381</v>
      </c>
      <c r="P21085" s="3" t="s">
        <v>10262</v>
      </c>
    </row>
    <row r="21086" spans="1:16" x14ac:dyDescent="0.35">
      <c r="A21086">
        <v>13857</v>
      </c>
      <c r="B21086" s="3" t="s">
        <v>89</v>
      </c>
      <c r="C21086" s="3" t="s">
        <v>31076</v>
      </c>
      <c r="D21086" s="3" t="s">
        <v>3269</v>
      </c>
      <c r="E21086" s="3" t="s">
        <v>44145</v>
      </c>
      <c r="F21086" s="3" t="s">
        <v>20</v>
      </c>
      <c r="G21086" t="b">
        <v>0</v>
      </c>
      <c r="H21086" s="3" t="s">
        <v>343</v>
      </c>
      <c r="I21086" s="4">
        <v>45022.261655092596</v>
      </c>
      <c r="J21086" t="b">
        <v>1</v>
      </c>
      <c r="K21086" t="b">
        <v>0</v>
      </c>
      <c r="L21086" s="3" t="s">
        <v>343</v>
      </c>
      <c r="M21086" s="3" t="s">
        <v>22</v>
      </c>
      <c r="N21086">
        <v>98500</v>
      </c>
      <c r="O21086" s="3" t="s">
        <v>31077</v>
      </c>
      <c r="P21086" s="3" t="s">
        <v>719</v>
      </c>
    </row>
    <row r="21087" spans="1:16" x14ac:dyDescent="0.35">
      <c r="A21087">
        <v>13870</v>
      </c>
      <c r="B21087" s="3" t="s">
        <v>89</v>
      </c>
      <c r="C21087" s="3" t="s">
        <v>16811</v>
      </c>
      <c r="D21087" s="3" t="s">
        <v>3496</v>
      </c>
      <c r="E21087" s="3" t="s">
        <v>44145</v>
      </c>
      <c r="F21087" s="3" t="s">
        <v>20</v>
      </c>
      <c r="G21087" t="b">
        <v>0</v>
      </c>
      <c r="H21087" s="3" t="s">
        <v>279</v>
      </c>
      <c r="I21087" s="4">
        <v>44952.39167824074</v>
      </c>
      <c r="J21087" t="b">
        <v>0</v>
      </c>
      <c r="K21087" t="b">
        <v>0</v>
      </c>
      <c r="L21087" s="3" t="s">
        <v>279</v>
      </c>
      <c r="M21087" s="3" t="s">
        <v>22</v>
      </c>
      <c r="N21087">
        <v>51014</v>
      </c>
      <c r="O21087" s="3" t="s">
        <v>26273</v>
      </c>
      <c r="P21087" s="3" t="s">
        <v>31092</v>
      </c>
    </row>
    <row r="21088" spans="1:16" x14ac:dyDescent="0.35">
      <c r="A21088">
        <v>13939</v>
      </c>
      <c r="B21088" s="3" t="s">
        <v>89</v>
      </c>
      <c r="C21088" s="3" t="s">
        <v>31201</v>
      </c>
      <c r="D21088" s="3" t="s">
        <v>3354</v>
      </c>
      <c r="E21088" s="3" t="s">
        <v>44145</v>
      </c>
      <c r="F21088" s="3" t="s">
        <v>20</v>
      </c>
      <c r="G21088" t="b">
        <v>0</v>
      </c>
      <c r="H21088" s="3" t="s">
        <v>3355</v>
      </c>
      <c r="I21088" s="4">
        <v>45199.286886574075</v>
      </c>
      <c r="J21088" t="b">
        <v>1</v>
      </c>
      <c r="K21088" t="b">
        <v>0</v>
      </c>
      <c r="L21088" s="3" t="s">
        <v>3355</v>
      </c>
      <c r="M21088" s="3" t="s">
        <v>22</v>
      </c>
      <c r="N21088">
        <v>72900</v>
      </c>
      <c r="O21088" s="3" t="s">
        <v>7263</v>
      </c>
      <c r="P21088" s="3" t="s">
        <v>31202</v>
      </c>
    </row>
    <row r="21089" spans="1:16" x14ac:dyDescent="0.35">
      <c r="A21089">
        <v>13995</v>
      </c>
      <c r="B21089" s="3" t="s">
        <v>89</v>
      </c>
      <c r="C21089" s="3" t="s">
        <v>31294</v>
      </c>
      <c r="D21089" s="3" t="s">
        <v>31295</v>
      </c>
      <c r="E21089" s="3" t="s">
        <v>44145</v>
      </c>
      <c r="F21089" s="3" t="s">
        <v>20</v>
      </c>
      <c r="G21089" t="b">
        <v>0</v>
      </c>
      <c r="H21089" s="3" t="s">
        <v>658</v>
      </c>
      <c r="I21089" s="4">
        <v>45021.304606481484</v>
      </c>
      <c r="J21089" t="b">
        <v>1</v>
      </c>
      <c r="K21089" t="b">
        <v>0</v>
      </c>
      <c r="L21089" s="3" t="s">
        <v>658</v>
      </c>
      <c r="M21089" s="3" t="s">
        <v>22</v>
      </c>
      <c r="N21089">
        <v>102500</v>
      </c>
      <c r="O21089" s="3" t="s">
        <v>13211</v>
      </c>
      <c r="P21089" s="3" t="s">
        <v>719</v>
      </c>
    </row>
    <row r="21090" spans="1:16" x14ac:dyDescent="0.35">
      <c r="A21090">
        <v>14013</v>
      </c>
      <c r="B21090" s="3" t="s">
        <v>89</v>
      </c>
      <c r="C21090" s="3" t="s">
        <v>20456</v>
      </c>
      <c r="D21090" s="3" t="s">
        <v>808</v>
      </c>
      <c r="E21090" s="3" t="s">
        <v>44145</v>
      </c>
      <c r="F21090" s="3" t="s">
        <v>20</v>
      </c>
      <c r="G21090" t="b">
        <v>0</v>
      </c>
      <c r="H21090" s="3" t="s">
        <v>808</v>
      </c>
      <c r="I21090" s="4">
        <v>45225.658530092594</v>
      </c>
      <c r="J21090" t="b">
        <v>0</v>
      </c>
      <c r="K21090" t="b">
        <v>0</v>
      </c>
      <c r="L21090" s="3" t="s">
        <v>808</v>
      </c>
      <c r="M21090" s="3" t="s">
        <v>22</v>
      </c>
      <c r="N21090">
        <v>125000</v>
      </c>
      <c r="O21090" s="3" t="s">
        <v>1299</v>
      </c>
      <c r="P21090" s="3" t="s">
        <v>20457</v>
      </c>
    </row>
    <row r="21091" spans="1:16" x14ac:dyDescent="0.35">
      <c r="A21091">
        <v>14050</v>
      </c>
      <c r="B21091" s="3" t="s">
        <v>89</v>
      </c>
      <c r="C21091" s="3" t="s">
        <v>31391</v>
      </c>
      <c r="D21091" s="3" t="s">
        <v>10167</v>
      </c>
      <c r="E21091" s="3" t="s">
        <v>44145</v>
      </c>
      <c r="F21091" s="3" t="s">
        <v>20</v>
      </c>
      <c r="G21091" t="b">
        <v>0</v>
      </c>
      <c r="H21091" s="3" t="s">
        <v>188</v>
      </c>
      <c r="I21091" s="4">
        <v>45075.341932870368</v>
      </c>
      <c r="J21091" t="b">
        <v>0</v>
      </c>
      <c r="K21091" t="b">
        <v>0</v>
      </c>
      <c r="L21091" s="3" t="s">
        <v>188</v>
      </c>
      <c r="M21091" s="3" t="s">
        <v>22</v>
      </c>
      <c r="N21091">
        <v>100500</v>
      </c>
      <c r="O21091" s="3" t="s">
        <v>6156</v>
      </c>
      <c r="P21091" s="3" t="s">
        <v>22225</v>
      </c>
    </row>
    <row r="21092" spans="1:16" x14ac:dyDescent="0.35">
      <c r="A21092">
        <v>14103</v>
      </c>
      <c r="B21092" s="3" t="s">
        <v>89</v>
      </c>
      <c r="C21092" s="3" t="s">
        <v>10137</v>
      </c>
      <c r="D21092" s="3" t="s">
        <v>1352</v>
      </c>
      <c r="E21092" s="3" t="s">
        <v>44145</v>
      </c>
      <c r="F21092" s="3" t="s">
        <v>20</v>
      </c>
      <c r="G21092" t="b">
        <v>0</v>
      </c>
      <c r="H21092" s="3" t="s">
        <v>1353</v>
      </c>
      <c r="I21092" s="4">
        <v>44964.161643518521</v>
      </c>
      <c r="J21092" t="b">
        <v>0</v>
      </c>
      <c r="K21092" t="b">
        <v>0</v>
      </c>
      <c r="L21092" s="3" t="s">
        <v>1353</v>
      </c>
      <c r="M21092" s="3" t="s">
        <v>22</v>
      </c>
      <c r="N21092">
        <v>79200</v>
      </c>
      <c r="O21092" s="3" t="s">
        <v>31484</v>
      </c>
      <c r="P21092" s="3" t="s">
        <v>1597</v>
      </c>
    </row>
    <row r="21093" spans="1:16" x14ac:dyDescent="0.35">
      <c r="A21093">
        <v>14124</v>
      </c>
      <c r="B21093" s="3" t="s">
        <v>89</v>
      </c>
      <c r="C21093" s="3" t="s">
        <v>31529</v>
      </c>
      <c r="D21093" s="3" t="s">
        <v>1153</v>
      </c>
      <c r="E21093" s="3" t="s">
        <v>44145</v>
      </c>
      <c r="F21093" s="3" t="s">
        <v>20</v>
      </c>
      <c r="G21093" t="b">
        <v>0</v>
      </c>
      <c r="H21093" s="3" t="s">
        <v>1153</v>
      </c>
      <c r="I21093" s="4">
        <v>45111.112766203703</v>
      </c>
      <c r="J21093" t="b">
        <v>0</v>
      </c>
      <c r="K21093" t="b">
        <v>0</v>
      </c>
      <c r="L21093" s="3" t="s">
        <v>1153</v>
      </c>
      <c r="M21093" s="3" t="s">
        <v>22</v>
      </c>
      <c r="N21093">
        <v>57500</v>
      </c>
      <c r="O21093" s="3" t="s">
        <v>3237</v>
      </c>
      <c r="P21093" s="3" t="s">
        <v>31530</v>
      </c>
    </row>
    <row r="21094" spans="1:16" x14ac:dyDescent="0.35">
      <c r="A21094">
        <v>14310</v>
      </c>
      <c r="B21094" s="3" t="s">
        <v>89</v>
      </c>
      <c r="C21094" s="3" t="s">
        <v>31846</v>
      </c>
      <c r="D21094" s="3" t="s">
        <v>812</v>
      </c>
      <c r="E21094" s="3" t="s">
        <v>44145</v>
      </c>
      <c r="F21094" s="3" t="s">
        <v>20</v>
      </c>
      <c r="G21094" t="b">
        <v>0</v>
      </c>
      <c r="H21094" s="3" t="s">
        <v>813</v>
      </c>
      <c r="I21094" s="4">
        <v>45168.353182870371</v>
      </c>
      <c r="J21094" t="b">
        <v>1</v>
      </c>
      <c r="K21094" t="b">
        <v>0</v>
      </c>
      <c r="L21094" s="3" t="s">
        <v>813</v>
      </c>
      <c r="M21094" s="3" t="s">
        <v>22</v>
      </c>
      <c r="N21094">
        <v>89100</v>
      </c>
      <c r="O21094" s="3" t="s">
        <v>1681</v>
      </c>
      <c r="P21094" s="3" t="s">
        <v>8396</v>
      </c>
    </row>
    <row r="21095" spans="1:16" x14ac:dyDescent="0.35">
      <c r="A21095">
        <v>14327</v>
      </c>
      <c r="B21095" s="3" t="s">
        <v>89</v>
      </c>
      <c r="C21095" s="3" t="s">
        <v>31873</v>
      </c>
      <c r="D21095" s="3" t="s">
        <v>819</v>
      </c>
      <c r="E21095" s="3" t="s">
        <v>44145</v>
      </c>
      <c r="F21095" s="3" t="s">
        <v>20</v>
      </c>
      <c r="G21095" t="b">
        <v>0</v>
      </c>
      <c r="H21095" s="3" t="s">
        <v>819</v>
      </c>
      <c r="I21095" s="4">
        <v>45275.926018518519</v>
      </c>
      <c r="J21095" t="b">
        <v>0</v>
      </c>
      <c r="K21095" t="b">
        <v>0</v>
      </c>
      <c r="L21095" s="3" t="s">
        <v>819</v>
      </c>
      <c r="M21095" s="3" t="s">
        <v>22</v>
      </c>
      <c r="N21095">
        <v>86400</v>
      </c>
      <c r="O21095" s="3" t="s">
        <v>31874</v>
      </c>
      <c r="P21095" s="3" t="s">
        <v>31875</v>
      </c>
    </row>
    <row r="21096" spans="1:16" x14ac:dyDescent="0.35">
      <c r="A21096">
        <v>14364</v>
      </c>
      <c r="B21096" s="3" t="s">
        <v>89</v>
      </c>
      <c r="C21096" s="3" t="s">
        <v>31921</v>
      </c>
      <c r="D21096" s="3"/>
      <c r="E21096" s="3" t="s">
        <v>44145</v>
      </c>
      <c r="F21096" s="3" t="s">
        <v>20</v>
      </c>
      <c r="G21096" t="b">
        <v>0</v>
      </c>
      <c r="H21096" s="3" t="s">
        <v>2841</v>
      </c>
      <c r="I21096" s="4">
        <v>45106.839675925927</v>
      </c>
      <c r="J21096" t="b">
        <v>0</v>
      </c>
      <c r="K21096" t="b">
        <v>0</v>
      </c>
      <c r="L21096" s="3" t="s">
        <v>2841</v>
      </c>
      <c r="M21096" s="3" t="s">
        <v>22</v>
      </c>
      <c r="N21096">
        <v>94034.5</v>
      </c>
      <c r="O21096" s="3" t="s">
        <v>5561</v>
      </c>
      <c r="P21096" s="3" t="s">
        <v>31922</v>
      </c>
    </row>
    <row r="21097" spans="1:16" x14ac:dyDescent="0.35">
      <c r="A21097">
        <v>14445</v>
      </c>
      <c r="B21097" s="3" t="s">
        <v>89</v>
      </c>
      <c r="C21097" s="3" t="s">
        <v>32065</v>
      </c>
      <c r="D21097" s="3" t="s">
        <v>5159</v>
      </c>
      <c r="E21097" s="3" t="s">
        <v>44145</v>
      </c>
      <c r="F21097" s="3" t="s">
        <v>20</v>
      </c>
      <c r="G21097" t="b">
        <v>0</v>
      </c>
      <c r="H21097" s="3" t="s">
        <v>2813</v>
      </c>
      <c r="I21097" s="4">
        <v>45043.856365740743</v>
      </c>
      <c r="J21097" t="b">
        <v>0</v>
      </c>
      <c r="K21097" t="b">
        <v>0</v>
      </c>
      <c r="L21097" s="3" t="s">
        <v>2813</v>
      </c>
      <c r="M21097" s="3" t="s">
        <v>22</v>
      </c>
      <c r="N21097">
        <v>53014</v>
      </c>
      <c r="O21097" s="3" t="s">
        <v>3909</v>
      </c>
      <c r="P21097" s="3" t="s">
        <v>6613</v>
      </c>
    </row>
    <row r="21098" spans="1:16" x14ac:dyDescent="0.35">
      <c r="A21098">
        <v>14447</v>
      </c>
      <c r="B21098" s="3" t="s">
        <v>89</v>
      </c>
      <c r="C21098" s="3" t="s">
        <v>32071</v>
      </c>
      <c r="D21098" s="3" t="s">
        <v>3269</v>
      </c>
      <c r="E21098" s="3" t="s">
        <v>44145</v>
      </c>
      <c r="F21098" s="3" t="s">
        <v>20</v>
      </c>
      <c r="G21098" t="b">
        <v>0</v>
      </c>
      <c r="H21098" s="3" t="s">
        <v>343</v>
      </c>
      <c r="I21098" s="4">
        <v>45011.019236111111</v>
      </c>
      <c r="J21098" t="b">
        <v>1</v>
      </c>
      <c r="K21098" t="b">
        <v>0</v>
      </c>
      <c r="L21098" s="3" t="s">
        <v>343</v>
      </c>
      <c r="M21098" s="3" t="s">
        <v>22</v>
      </c>
      <c r="N21098">
        <v>80850</v>
      </c>
      <c r="O21098" s="3" t="s">
        <v>1681</v>
      </c>
      <c r="P21098" s="3" t="s">
        <v>32072</v>
      </c>
    </row>
    <row r="21099" spans="1:16" x14ac:dyDescent="0.35">
      <c r="A21099">
        <v>14459</v>
      </c>
      <c r="B21099" s="3" t="s">
        <v>89</v>
      </c>
      <c r="C21099" s="3" t="s">
        <v>1765</v>
      </c>
      <c r="D21099" s="3" t="s">
        <v>8743</v>
      </c>
      <c r="E21099" s="3" t="s">
        <v>44145</v>
      </c>
      <c r="F21099" s="3" t="s">
        <v>20</v>
      </c>
      <c r="G21099" t="b">
        <v>0</v>
      </c>
      <c r="H21099" s="3" t="s">
        <v>8744</v>
      </c>
      <c r="I21099" s="4">
        <v>44935.682789351849</v>
      </c>
      <c r="J21099" t="b">
        <v>0</v>
      </c>
      <c r="K21099" t="b">
        <v>0</v>
      </c>
      <c r="L21099" s="3" t="s">
        <v>8744</v>
      </c>
      <c r="M21099" s="3" t="s">
        <v>22</v>
      </c>
      <c r="N21099">
        <v>89100</v>
      </c>
      <c r="O21099" s="3" t="s">
        <v>8745</v>
      </c>
      <c r="P21099" s="3" t="s">
        <v>32100</v>
      </c>
    </row>
    <row r="21100" spans="1:16" x14ac:dyDescent="0.35">
      <c r="A21100">
        <v>14460</v>
      </c>
      <c r="B21100" s="3" t="s">
        <v>89</v>
      </c>
      <c r="C21100" s="3" t="s">
        <v>32101</v>
      </c>
      <c r="D21100" s="3" t="s">
        <v>7802</v>
      </c>
      <c r="E21100" s="3" t="s">
        <v>44145</v>
      </c>
      <c r="F21100" s="3" t="s">
        <v>20</v>
      </c>
      <c r="G21100" t="b">
        <v>0</v>
      </c>
      <c r="H21100" s="3" t="s">
        <v>2926</v>
      </c>
      <c r="I21100" s="4">
        <v>44965.780694444446</v>
      </c>
      <c r="J21100" t="b">
        <v>0</v>
      </c>
      <c r="K21100" t="b">
        <v>0</v>
      </c>
      <c r="L21100" s="3" t="s">
        <v>2926</v>
      </c>
      <c r="M21100" s="3" t="s">
        <v>22</v>
      </c>
      <c r="N21100">
        <v>44100</v>
      </c>
      <c r="O21100" s="3" t="s">
        <v>756</v>
      </c>
      <c r="P21100" s="3" t="s">
        <v>32102</v>
      </c>
    </row>
    <row r="21101" spans="1:16" x14ac:dyDescent="0.35">
      <c r="A21101">
        <v>14485</v>
      </c>
      <c r="B21101" s="3" t="s">
        <v>89</v>
      </c>
      <c r="C21101" s="3" t="s">
        <v>7856</v>
      </c>
      <c r="D21101" s="3" t="s">
        <v>3354</v>
      </c>
      <c r="E21101" s="3" t="s">
        <v>44145</v>
      </c>
      <c r="F21101" s="3" t="s">
        <v>20</v>
      </c>
      <c r="G21101" t="b">
        <v>0</v>
      </c>
      <c r="H21101" s="3" t="s">
        <v>3355</v>
      </c>
      <c r="I21101" s="4">
        <v>45028.51972222222</v>
      </c>
      <c r="J21101" t="b">
        <v>1</v>
      </c>
      <c r="K21101" t="b">
        <v>0</v>
      </c>
      <c r="L21101" s="3" t="s">
        <v>3355</v>
      </c>
      <c r="M21101" s="3" t="s">
        <v>22</v>
      </c>
      <c r="N21101">
        <v>80850</v>
      </c>
      <c r="O21101" s="3" t="s">
        <v>7857</v>
      </c>
      <c r="P21101" s="3" t="s">
        <v>7858</v>
      </c>
    </row>
    <row r="21102" spans="1:16" x14ac:dyDescent="0.35">
      <c r="A21102">
        <v>14519</v>
      </c>
      <c r="B21102" s="3" t="s">
        <v>89</v>
      </c>
      <c r="C21102" s="3" t="s">
        <v>1678</v>
      </c>
      <c r="D21102" s="3" t="s">
        <v>3354</v>
      </c>
      <c r="E21102" s="3" t="s">
        <v>44145</v>
      </c>
      <c r="F21102" s="3" t="s">
        <v>20</v>
      </c>
      <c r="G21102" t="b">
        <v>0</v>
      </c>
      <c r="H21102" s="3" t="s">
        <v>3355</v>
      </c>
      <c r="I21102" s="4">
        <v>44981.706412037034</v>
      </c>
      <c r="J21102" t="b">
        <v>1</v>
      </c>
      <c r="K21102" t="b">
        <v>0</v>
      </c>
      <c r="L21102" s="3" t="s">
        <v>3355</v>
      </c>
      <c r="M21102" s="3" t="s">
        <v>22</v>
      </c>
      <c r="N21102">
        <v>165000</v>
      </c>
      <c r="O21102" s="3" t="s">
        <v>2166</v>
      </c>
      <c r="P21102" s="3" t="s">
        <v>29250</v>
      </c>
    </row>
    <row r="21103" spans="1:16" x14ac:dyDescent="0.35">
      <c r="A21103">
        <v>14541</v>
      </c>
      <c r="B21103" s="3" t="s">
        <v>89</v>
      </c>
      <c r="C21103" s="3" t="s">
        <v>32230</v>
      </c>
      <c r="D21103" s="3" t="s">
        <v>762</v>
      </c>
      <c r="E21103" s="3" t="s">
        <v>44145</v>
      </c>
      <c r="F21103" s="3" t="s">
        <v>20</v>
      </c>
      <c r="G21103" t="b">
        <v>0</v>
      </c>
      <c r="H21103" s="3" t="s">
        <v>762</v>
      </c>
      <c r="I21103" s="4">
        <v>44981.954942129632</v>
      </c>
      <c r="J21103" t="b">
        <v>1</v>
      </c>
      <c r="K21103" t="b">
        <v>0</v>
      </c>
      <c r="L21103" s="3" t="s">
        <v>762</v>
      </c>
      <c r="M21103" s="3" t="s">
        <v>22</v>
      </c>
      <c r="N21103">
        <v>102500</v>
      </c>
      <c r="O21103" s="3" t="s">
        <v>9656</v>
      </c>
      <c r="P21103" s="3" t="s">
        <v>32231</v>
      </c>
    </row>
    <row r="21104" spans="1:16" x14ac:dyDescent="0.35">
      <c r="A21104">
        <v>14543</v>
      </c>
      <c r="B21104" s="3" t="s">
        <v>89</v>
      </c>
      <c r="C21104" s="3" t="s">
        <v>32232</v>
      </c>
      <c r="D21104" s="3" t="s">
        <v>3269</v>
      </c>
      <c r="E21104" s="3" t="s">
        <v>44145</v>
      </c>
      <c r="F21104" s="3" t="s">
        <v>20</v>
      </c>
      <c r="G21104" t="b">
        <v>0</v>
      </c>
      <c r="H21104" s="3" t="s">
        <v>343</v>
      </c>
      <c r="I21104" s="4">
        <v>45086.259965277779</v>
      </c>
      <c r="J21104" t="b">
        <v>0</v>
      </c>
      <c r="K21104" t="b">
        <v>0</v>
      </c>
      <c r="L21104" s="3" t="s">
        <v>343</v>
      </c>
      <c r="M21104" s="3" t="s">
        <v>22</v>
      </c>
      <c r="N21104">
        <v>80850</v>
      </c>
      <c r="O21104" s="3" t="s">
        <v>14380</v>
      </c>
      <c r="P21104" s="3" t="s">
        <v>1764</v>
      </c>
    </row>
    <row r="21105" spans="1:16" x14ac:dyDescent="0.35">
      <c r="A21105">
        <v>14569</v>
      </c>
      <c r="B21105" s="3" t="s">
        <v>89</v>
      </c>
      <c r="C21105" s="3" t="s">
        <v>32263</v>
      </c>
      <c r="D21105" s="3" t="s">
        <v>9041</v>
      </c>
      <c r="E21105" s="3" t="s">
        <v>44145</v>
      </c>
      <c r="F21105" s="3" t="s">
        <v>20</v>
      </c>
      <c r="G21105" t="b">
        <v>0</v>
      </c>
      <c r="H21105" s="3" t="s">
        <v>279</v>
      </c>
      <c r="I21105" s="4">
        <v>44957.909687500003</v>
      </c>
      <c r="J21105" t="b">
        <v>0</v>
      </c>
      <c r="K21105" t="b">
        <v>0</v>
      </c>
      <c r="L21105" s="3" t="s">
        <v>279</v>
      </c>
      <c r="M21105" s="3" t="s">
        <v>22</v>
      </c>
      <c r="N21105">
        <v>200000</v>
      </c>
      <c r="O21105" s="3" t="s">
        <v>43</v>
      </c>
      <c r="P21105" s="3" t="s">
        <v>17232</v>
      </c>
    </row>
    <row r="21106" spans="1:16" x14ac:dyDescent="0.35">
      <c r="A21106">
        <v>14638</v>
      </c>
      <c r="B21106" s="3" t="s">
        <v>89</v>
      </c>
      <c r="C21106" s="3" t="s">
        <v>32378</v>
      </c>
      <c r="D21106" s="3" t="s">
        <v>3269</v>
      </c>
      <c r="E21106" s="3" t="s">
        <v>44145</v>
      </c>
      <c r="F21106" s="3" t="s">
        <v>20</v>
      </c>
      <c r="G21106" t="b">
        <v>0</v>
      </c>
      <c r="H21106" s="3" t="s">
        <v>343</v>
      </c>
      <c r="I21106" s="4">
        <v>45121.34920138889</v>
      </c>
      <c r="J21106" t="b">
        <v>0</v>
      </c>
      <c r="K21106" t="b">
        <v>0</v>
      </c>
      <c r="L21106" s="3" t="s">
        <v>343</v>
      </c>
      <c r="M21106" s="3" t="s">
        <v>22</v>
      </c>
      <c r="N21106">
        <v>89100</v>
      </c>
      <c r="O21106" s="3" t="s">
        <v>14380</v>
      </c>
      <c r="P21106" s="3" t="s">
        <v>88</v>
      </c>
    </row>
    <row r="21107" spans="1:16" x14ac:dyDescent="0.35">
      <c r="A21107">
        <v>14688</v>
      </c>
      <c r="B21107" s="3" t="s">
        <v>89</v>
      </c>
      <c r="C21107" s="3" t="s">
        <v>32462</v>
      </c>
      <c r="D21107" s="3" t="s">
        <v>658</v>
      </c>
      <c r="E21107" s="3" t="s">
        <v>44145</v>
      </c>
      <c r="F21107" s="3" t="s">
        <v>20</v>
      </c>
      <c r="G21107" t="b">
        <v>0</v>
      </c>
      <c r="H21107" s="3" t="s">
        <v>658</v>
      </c>
      <c r="I21107" s="4">
        <v>45275.484942129631</v>
      </c>
      <c r="J21107" t="b">
        <v>0</v>
      </c>
      <c r="K21107" t="b">
        <v>0</v>
      </c>
      <c r="L21107" s="3" t="s">
        <v>658</v>
      </c>
      <c r="M21107" s="3" t="s">
        <v>22</v>
      </c>
      <c r="N21107">
        <v>77017.5</v>
      </c>
      <c r="O21107" s="3" t="s">
        <v>32463</v>
      </c>
      <c r="P21107" s="3" t="s">
        <v>32464</v>
      </c>
    </row>
    <row r="21108" spans="1:16" x14ac:dyDescent="0.35">
      <c r="A21108">
        <v>14689</v>
      </c>
      <c r="B21108" s="3" t="s">
        <v>89</v>
      </c>
      <c r="C21108" s="3" t="s">
        <v>32465</v>
      </c>
      <c r="D21108" s="3" t="s">
        <v>380</v>
      </c>
      <c r="E21108" s="3" t="s">
        <v>44145</v>
      </c>
      <c r="F21108" s="3" t="s">
        <v>20</v>
      </c>
      <c r="G21108" t="b">
        <v>0</v>
      </c>
      <c r="H21108" s="3" t="s">
        <v>362</v>
      </c>
      <c r="I21108" s="4">
        <v>44938.551979166667</v>
      </c>
      <c r="J21108" t="b">
        <v>1</v>
      </c>
      <c r="K21108" t="b">
        <v>0</v>
      </c>
      <c r="L21108" s="3" t="s">
        <v>362</v>
      </c>
      <c r="M21108" s="3" t="s">
        <v>22</v>
      </c>
      <c r="N21108">
        <v>165000</v>
      </c>
      <c r="O21108" s="3" t="s">
        <v>43</v>
      </c>
      <c r="P21108" s="3" t="s">
        <v>32466</v>
      </c>
    </row>
    <row r="21109" spans="1:16" x14ac:dyDescent="0.35">
      <c r="A21109">
        <v>14706</v>
      </c>
      <c r="B21109" s="3" t="s">
        <v>89</v>
      </c>
      <c r="C21109" s="3" t="s">
        <v>32497</v>
      </c>
      <c r="D21109" s="3" t="s">
        <v>26559</v>
      </c>
      <c r="E21109" s="3" t="s">
        <v>44145</v>
      </c>
      <c r="F21109" s="3" t="s">
        <v>20</v>
      </c>
      <c r="G21109" t="b">
        <v>0</v>
      </c>
      <c r="H21109" s="3" t="s">
        <v>529</v>
      </c>
      <c r="I21109" s="4">
        <v>44966.357025462959</v>
      </c>
      <c r="J21109" t="b">
        <v>0</v>
      </c>
      <c r="K21109" t="b">
        <v>0</v>
      </c>
      <c r="L21109" s="3" t="s">
        <v>529</v>
      </c>
      <c r="M21109" s="3" t="s">
        <v>22</v>
      </c>
      <c r="N21109">
        <v>79200</v>
      </c>
      <c r="O21109" s="3" t="s">
        <v>530</v>
      </c>
      <c r="P21109" s="3" t="s">
        <v>32498</v>
      </c>
    </row>
    <row r="21110" spans="1:16" x14ac:dyDescent="0.35">
      <c r="A21110">
        <v>14782</v>
      </c>
      <c r="B21110" s="3" t="s">
        <v>89</v>
      </c>
      <c r="C21110" s="3" t="s">
        <v>32625</v>
      </c>
      <c r="D21110" s="3" t="s">
        <v>2602</v>
      </c>
      <c r="E21110" s="3" t="s">
        <v>44145</v>
      </c>
      <c r="F21110" s="3" t="s">
        <v>20</v>
      </c>
      <c r="G21110" t="b">
        <v>0</v>
      </c>
      <c r="H21110" s="3" t="s">
        <v>2603</v>
      </c>
      <c r="I21110" s="4">
        <v>45133.416875000003</v>
      </c>
      <c r="J21110" t="b">
        <v>1</v>
      </c>
      <c r="K21110" t="b">
        <v>0</v>
      </c>
      <c r="L21110" s="3" t="s">
        <v>2603</v>
      </c>
      <c r="M21110" s="3" t="s">
        <v>22</v>
      </c>
      <c r="N21110">
        <v>105650</v>
      </c>
      <c r="O21110" s="3" t="s">
        <v>381</v>
      </c>
      <c r="P21110" s="3" t="s">
        <v>1632</v>
      </c>
    </row>
    <row r="21111" spans="1:16" x14ac:dyDescent="0.35">
      <c r="A21111">
        <v>14783</v>
      </c>
      <c r="B21111" s="3" t="s">
        <v>89</v>
      </c>
      <c r="C21111" s="3" t="s">
        <v>32630</v>
      </c>
      <c r="D21111" s="3" t="s">
        <v>819</v>
      </c>
      <c r="E21111" s="3" t="s">
        <v>44145</v>
      </c>
      <c r="F21111" s="3" t="s">
        <v>20</v>
      </c>
      <c r="G21111" t="b">
        <v>0</v>
      </c>
      <c r="H21111" s="3" t="s">
        <v>819</v>
      </c>
      <c r="I21111" s="4">
        <v>45111.511597222219</v>
      </c>
      <c r="J21111" t="b">
        <v>1</v>
      </c>
      <c r="K21111" t="b">
        <v>0</v>
      </c>
      <c r="L21111" s="3" t="s">
        <v>819</v>
      </c>
      <c r="M21111" s="3" t="s">
        <v>22</v>
      </c>
      <c r="N21111">
        <v>105000</v>
      </c>
      <c r="O21111" s="3" t="s">
        <v>1871</v>
      </c>
      <c r="P21111" s="3" t="s">
        <v>5744</v>
      </c>
    </row>
    <row r="21112" spans="1:16" x14ac:dyDescent="0.35">
      <c r="A21112">
        <v>14799</v>
      </c>
      <c r="B21112" s="3" t="s">
        <v>89</v>
      </c>
      <c r="C21112" s="3" t="s">
        <v>32653</v>
      </c>
      <c r="D21112" s="3" t="s">
        <v>15464</v>
      </c>
      <c r="E21112" s="3" t="s">
        <v>44145</v>
      </c>
      <c r="F21112" s="3" t="s">
        <v>20</v>
      </c>
      <c r="G21112" t="b">
        <v>0</v>
      </c>
      <c r="H21112" s="3" t="s">
        <v>279</v>
      </c>
      <c r="I21112" s="4">
        <v>44980.355185185188</v>
      </c>
      <c r="J21112" t="b">
        <v>0</v>
      </c>
      <c r="K21112" t="b">
        <v>0</v>
      </c>
      <c r="L21112" s="3" t="s">
        <v>279</v>
      </c>
      <c r="M21112" s="3" t="s">
        <v>22</v>
      </c>
      <c r="N21112">
        <v>105650</v>
      </c>
      <c r="O21112" s="3" t="s">
        <v>1403</v>
      </c>
      <c r="P21112" s="3" t="s">
        <v>719</v>
      </c>
    </row>
    <row r="21113" spans="1:16" x14ac:dyDescent="0.35">
      <c r="A21113">
        <v>14800</v>
      </c>
      <c r="B21113" s="3" t="s">
        <v>89</v>
      </c>
      <c r="C21113" s="3" t="s">
        <v>32657</v>
      </c>
      <c r="D21113" s="3" t="s">
        <v>5159</v>
      </c>
      <c r="E21113" s="3" t="s">
        <v>44145</v>
      </c>
      <c r="F21113" s="3" t="s">
        <v>20</v>
      </c>
      <c r="G21113" t="b">
        <v>0</v>
      </c>
      <c r="H21113" s="3" t="s">
        <v>2813</v>
      </c>
      <c r="I21113" s="4">
        <v>45115.433622685188</v>
      </c>
      <c r="J21113" t="b">
        <v>0</v>
      </c>
      <c r="K21113" t="b">
        <v>0</v>
      </c>
      <c r="L21113" s="3" t="s">
        <v>2813</v>
      </c>
      <c r="M21113" s="3" t="s">
        <v>22</v>
      </c>
      <c r="N21113">
        <v>100500</v>
      </c>
      <c r="O21113" s="3" t="s">
        <v>1143</v>
      </c>
      <c r="P21113" s="3" t="s">
        <v>3173</v>
      </c>
    </row>
    <row r="21114" spans="1:16" x14ac:dyDescent="0.35">
      <c r="A21114">
        <v>14811</v>
      </c>
      <c r="B21114" s="3" t="s">
        <v>89</v>
      </c>
      <c r="C21114" s="3" t="s">
        <v>23374</v>
      </c>
      <c r="D21114" s="3" t="s">
        <v>21455</v>
      </c>
      <c r="E21114" s="3" t="s">
        <v>44145</v>
      </c>
      <c r="F21114" s="3" t="s">
        <v>20</v>
      </c>
      <c r="G21114" t="b">
        <v>0</v>
      </c>
      <c r="H21114" s="3" t="s">
        <v>2077</v>
      </c>
      <c r="I21114" s="4">
        <v>45112.682175925926</v>
      </c>
      <c r="J21114" t="b">
        <v>0</v>
      </c>
      <c r="K21114" t="b">
        <v>0</v>
      </c>
      <c r="L21114" s="3" t="s">
        <v>2077</v>
      </c>
      <c r="M21114" s="3" t="s">
        <v>22</v>
      </c>
      <c r="N21114">
        <v>72900</v>
      </c>
      <c r="O21114" s="3" t="s">
        <v>21456</v>
      </c>
      <c r="P21114" s="3" t="s">
        <v>32669</v>
      </c>
    </row>
    <row r="21115" spans="1:16" x14ac:dyDescent="0.35">
      <c r="A21115">
        <v>14871</v>
      </c>
      <c r="B21115" s="3" t="s">
        <v>89</v>
      </c>
      <c r="C21115" s="3" t="s">
        <v>17658</v>
      </c>
      <c r="D21115" s="3" t="s">
        <v>13916</v>
      </c>
      <c r="E21115" s="3" t="s">
        <v>44145</v>
      </c>
      <c r="F21115" s="3" t="s">
        <v>20</v>
      </c>
      <c r="G21115" t="b">
        <v>0</v>
      </c>
      <c r="H21115" s="3" t="s">
        <v>5098</v>
      </c>
      <c r="I21115" s="4">
        <v>44964.651435185187</v>
      </c>
      <c r="J21115" t="b">
        <v>0</v>
      </c>
      <c r="K21115" t="b">
        <v>0</v>
      </c>
      <c r="L21115" s="3" t="s">
        <v>5098</v>
      </c>
      <c r="M21115" s="3" t="s">
        <v>22</v>
      </c>
      <c r="N21115">
        <v>51014</v>
      </c>
      <c r="O21115" s="3" t="s">
        <v>17659</v>
      </c>
      <c r="P21115" s="3" t="s">
        <v>17660</v>
      </c>
    </row>
    <row r="21116" spans="1:16" x14ac:dyDescent="0.35">
      <c r="A21116">
        <v>14949</v>
      </c>
      <c r="B21116" s="3" t="s">
        <v>89</v>
      </c>
      <c r="C21116" s="3" t="s">
        <v>32872</v>
      </c>
      <c r="D21116" s="3" t="s">
        <v>342</v>
      </c>
      <c r="E21116" s="3" t="s">
        <v>44145</v>
      </c>
      <c r="F21116" s="3" t="s">
        <v>20</v>
      </c>
      <c r="G21116" t="b">
        <v>0</v>
      </c>
      <c r="H21116" s="3" t="s">
        <v>343</v>
      </c>
      <c r="I21116" s="4">
        <v>45173.718842592592</v>
      </c>
      <c r="J21116" t="b">
        <v>1</v>
      </c>
      <c r="K21116" t="b">
        <v>0</v>
      </c>
      <c r="L21116" s="3" t="s">
        <v>343</v>
      </c>
      <c r="M21116" s="3" t="s">
        <v>22</v>
      </c>
      <c r="N21116">
        <v>57500</v>
      </c>
      <c r="O21116" s="3" t="s">
        <v>3897</v>
      </c>
      <c r="P21116" s="3" t="s">
        <v>32873</v>
      </c>
    </row>
    <row r="21117" spans="1:16" x14ac:dyDescent="0.35">
      <c r="A21117">
        <v>14961</v>
      </c>
      <c r="B21117" s="3" t="s">
        <v>89</v>
      </c>
      <c r="C21117" s="3" t="s">
        <v>32893</v>
      </c>
      <c r="D21117" s="3" t="s">
        <v>32894</v>
      </c>
      <c r="E21117" s="3" t="s">
        <v>44145</v>
      </c>
      <c r="F21117" s="3" t="s">
        <v>20</v>
      </c>
      <c r="G21117" t="b">
        <v>0</v>
      </c>
      <c r="H21117" s="3" t="s">
        <v>32895</v>
      </c>
      <c r="I21117" s="4">
        <v>45097.624560185184</v>
      </c>
      <c r="J21117" t="b">
        <v>0</v>
      </c>
      <c r="K21117" t="b">
        <v>0</v>
      </c>
      <c r="L21117" s="3" t="s">
        <v>32895</v>
      </c>
      <c r="M21117" s="3" t="s">
        <v>22</v>
      </c>
      <c r="N21117">
        <v>105000</v>
      </c>
      <c r="O21117" s="3" t="s">
        <v>2782</v>
      </c>
      <c r="P21117" s="3" t="s">
        <v>32896</v>
      </c>
    </row>
    <row r="21118" spans="1:16" x14ac:dyDescent="0.35">
      <c r="A21118">
        <v>14993</v>
      </c>
      <c r="B21118" s="3" t="s">
        <v>89</v>
      </c>
      <c r="C21118" s="3" t="s">
        <v>12751</v>
      </c>
      <c r="D21118" s="3" t="s">
        <v>4491</v>
      </c>
      <c r="E21118" s="3" t="s">
        <v>44145</v>
      </c>
      <c r="F21118" s="3" t="s">
        <v>20</v>
      </c>
      <c r="G21118" t="b">
        <v>0</v>
      </c>
      <c r="H21118" s="3" t="s">
        <v>362</v>
      </c>
      <c r="I21118" s="4">
        <v>45120.716631944444</v>
      </c>
      <c r="J21118" t="b">
        <v>0</v>
      </c>
      <c r="K21118" t="b">
        <v>0</v>
      </c>
      <c r="L21118" s="3" t="s">
        <v>362</v>
      </c>
      <c r="M21118" s="3" t="s">
        <v>22</v>
      </c>
      <c r="N21118">
        <v>57500</v>
      </c>
      <c r="O21118" s="3" t="s">
        <v>13459</v>
      </c>
      <c r="P21118" s="3" t="s">
        <v>4458</v>
      </c>
    </row>
    <row r="21119" spans="1:16" x14ac:dyDescent="0.35">
      <c r="A21119">
        <v>15020</v>
      </c>
      <c r="B21119" s="3" t="s">
        <v>89</v>
      </c>
      <c r="C21119" s="3" t="s">
        <v>217</v>
      </c>
      <c r="D21119" s="3" t="s">
        <v>32997</v>
      </c>
      <c r="E21119" s="3" t="s">
        <v>44145</v>
      </c>
      <c r="F21119" s="3" t="s">
        <v>20</v>
      </c>
      <c r="G21119" t="b">
        <v>0</v>
      </c>
      <c r="H21119" s="3" t="s">
        <v>19626</v>
      </c>
      <c r="I21119" s="4">
        <v>45002.384502314817</v>
      </c>
      <c r="J21119" t="b">
        <v>0</v>
      </c>
      <c r="K21119" t="b">
        <v>0</v>
      </c>
      <c r="L21119" s="3" t="s">
        <v>19626</v>
      </c>
      <c r="M21119" s="3" t="s">
        <v>22</v>
      </c>
      <c r="N21119">
        <v>53014</v>
      </c>
      <c r="O21119" s="3" t="s">
        <v>32308</v>
      </c>
      <c r="P21119" s="3" t="s">
        <v>32998</v>
      </c>
    </row>
    <row r="21120" spans="1:16" x14ac:dyDescent="0.35">
      <c r="A21120">
        <v>15142</v>
      </c>
      <c r="B21120" s="3" t="s">
        <v>89</v>
      </c>
      <c r="C21120" s="3" t="s">
        <v>33192</v>
      </c>
      <c r="D21120" s="3" t="s">
        <v>6032</v>
      </c>
      <c r="E21120" s="3" t="s">
        <v>44145</v>
      </c>
      <c r="F21120" s="3" t="s">
        <v>20</v>
      </c>
      <c r="G21120" t="b">
        <v>0</v>
      </c>
      <c r="H21120" s="3" t="s">
        <v>2776</v>
      </c>
      <c r="I21120" s="4">
        <v>44931.489270833335</v>
      </c>
      <c r="J21120" t="b">
        <v>0</v>
      </c>
      <c r="K21120" t="b">
        <v>0</v>
      </c>
      <c r="L21120" s="3" t="s">
        <v>2776</v>
      </c>
      <c r="M21120" s="3" t="s">
        <v>22</v>
      </c>
      <c r="N21120">
        <v>111202</v>
      </c>
      <c r="O21120" s="3" t="s">
        <v>8944</v>
      </c>
      <c r="P21120" s="3" t="s">
        <v>538</v>
      </c>
    </row>
    <row r="21121" spans="1:16" x14ac:dyDescent="0.35">
      <c r="A21121">
        <v>15156</v>
      </c>
      <c r="B21121" s="3" t="s">
        <v>89</v>
      </c>
      <c r="C21121" s="3" t="s">
        <v>1678</v>
      </c>
      <c r="D21121" s="3" t="s">
        <v>3454</v>
      </c>
      <c r="E21121" s="3" t="s">
        <v>44145</v>
      </c>
      <c r="F21121" s="3" t="s">
        <v>20</v>
      </c>
      <c r="G21121" t="b">
        <v>0</v>
      </c>
      <c r="H21121" s="3" t="s">
        <v>362</v>
      </c>
      <c r="I21121" s="4">
        <v>44964.467118055552</v>
      </c>
      <c r="J21121" t="b">
        <v>1</v>
      </c>
      <c r="K21121" t="b">
        <v>0</v>
      </c>
      <c r="L21121" s="3" t="s">
        <v>362</v>
      </c>
      <c r="M21121" s="3" t="s">
        <v>22</v>
      </c>
      <c r="N21121">
        <v>163782</v>
      </c>
      <c r="O21121" s="3" t="s">
        <v>33210</v>
      </c>
      <c r="P21121" s="3" t="s">
        <v>33211</v>
      </c>
    </row>
    <row r="21122" spans="1:16" x14ac:dyDescent="0.35">
      <c r="A21122">
        <v>15222</v>
      </c>
      <c r="B21122" s="3" t="s">
        <v>89</v>
      </c>
      <c r="C21122" s="3" t="s">
        <v>20299</v>
      </c>
      <c r="D21122" s="3" t="s">
        <v>2156</v>
      </c>
      <c r="E21122" s="3" t="s">
        <v>44145</v>
      </c>
      <c r="F21122" s="3" t="s">
        <v>20</v>
      </c>
      <c r="G21122" t="b">
        <v>0</v>
      </c>
      <c r="H21122" s="3" t="s">
        <v>2157</v>
      </c>
      <c r="I21122" s="4">
        <v>45023.400138888886</v>
      </c>
      <c r="J21122" t="b">
        <v>0</v>
      </c>
      <c r="K21122" t="b">
        <v>0</v>
      </c>
      <c r="L21122" s="3" t="s">
        <v>2157</v>
      </c>
      <c r="M21122" s="3" t="s">
        <v>22</v>
      </c>
      <c r="N21122">
        <v>56700</v>
      </c>
      <c r="O21122" s="3" t="s">
        <v>17205</v>
      </c>
      <c r="P21122" s="3" t="s">
        <v>8396</v>
      </c>
    </row>
    <row r="21123" spans="1:16" x14ac:dyDescent="0.35">
      <c r="A21123">
        <v>15254</v>
      </c>
      <c r="B21123" s="3" t="s">
        <v>89</v>
      </c>
      <c r="C21123" s="3" t="s">
        <v>33382</v>
      </c>
      <c r="D21123" s="3" t="s">
        <v>3454</v>
      </c>
      <c r="E21123" s="3" t="s">
        <v>44145</v>
      </c>
      <c r="F21123" s="3" t="s">
        <v>20</v>
      </c>
      <c r="G21123" t="b">
        <v>0</v>
      </c>
      <c r="H21123" s="3" t="s">
        <v>362</v>
      </c>
      <c r="I21123" s="4">
        <v>44944.05023148148</v>
      </c>
      <c r="J21123" t="b">
        <v>0</v>
      </c>
      <c r="K21123" t="b">
        <v>0</v>
      </c>
      <c r="L21123" s="3" t="s">
        <v>362</v>
      </c>
      <c r="M21123" s="3" t="s">
        <v>22</v>
      </c>
      <c r="N21123">
        <v>64800</v>
      </c>
      <c r="O21123" s="3" t="s">
        <v>13014</v>
      </c>
      <c r="P21123" s="3" t="s">
        <v>23267</v>
      </c>
    </row>
    <row r="21124" spans="1:16" x14ac:dyDescent="0.35">
      <c r="A21124">
        <v>15357</v>
      </c>
      <c r="B21124" s="3" t="s">
        <v>89</v>
      </c>
      <c r="C21124" s="3" t="s">
        <v>33574</v>
      </c>
      <c r="D21124" s="3" t="s">
        <v>342</v>
      </c>
      <c r="E21124" s="3" t="s">
        <v>44145</v>
      </c>
      <c r="F21124" s="3" t="s">
        <v>20</v>
      </c>
      <c r="G21124" t="b">
        <v>0</v>
      </c>
      <c r="H21124" s="3" t="s">
        <v>343</v>
      </c>
      <c r="I21124" s="4">
        <v>44995.476342592592</v>
      </c>
      <c r="J21124" t="b">
        <v>0</v>
      </c>
      <c r="K21124" t="b">
        <v>0</v>
      </c>
      <c r="L21124" s="3" t="s">
        <v>343</v>
      </c>
      <c r="M21124" s="3" t="s">
        <v>22</v>
      </c>
      <c r="N21124">
        <v>72900</v>
      </c>
      <c r="O21124" s="3" t="s">
        <v>10844</v>
      </c>
      <c r="P21124" s="3" t="s">
        <v>10845</v>
      </c>
    </row>
    <row r="21125" spans="1:16" x14ac:dyDescent="0.35">
      <c r="A21125">
        <v>15370</v>
      </c>
      <c r="B21125" s="3" t="s">
        <v>89</v>
      </c>
      <c r="C21125" s="3" t="s">
        <v>33598</v>
      </c>
      <c r="D21125" s="3" t="s">
        <v>118</v>
      </c>
      <c r="E21125" s="3" t="s">
        <v>44145</v>
      </c>
      <c r="F21125" s="3" t="s">
        <v>20</v>
      </c>
      <c r="G21125" t="b">
        <v>0</v>
      </c>
      <c r="H21125" s="3" t="s">
        <v>119</v>
      </c>
      <c r="I21125" s="4">
        <v>45055.87400462963</v>
      </c>
      <c r="J21125" t="b">
        <v>1</v>
      </c>
      <c r="K21125" t="b">
        <v>0</v>
      </c>
      <c r="L21125" s="3" t="s">
        <v>119</v>
      </c>
      <c r="M21125" s="3" t="s">
        <v>22</v>
      </c>
      <c r="N21125">
        <v>53014</v>
      </c>
      <c r="O21125" s="3" t="s">
        <v>13669</v>
      </c>
      <c r="P21125" s="3" t="s">
        <v>281</v>
      </c>
    </row>
    <row r="21126" spans="1:16" x14ac:dyDescent="0.35">
      <c r="A21126">
        <v>15384</v>
      </c>
      <c r="B21126" s="3" t="s">
        <v>89</v>
      </c>
      <c r="C21126" s="3" t="s">
        <v>33629</v>
      </c>
      <c r="D21126" s="3" t="s">
        <v>4966</v>
      </c>
      <c r="E21126" s="3" t="s">
        <v>44145</v>
      </c>
      <c r="F21126" s="3" t="s">
        <v>20</v>
      </c>
      <c r="G21126" t="b">
        <v>0</v>
      </c>
      <c r="H21126" s="3" t="s">
        <v>188</v>
      </c>
      <c r="I21126" s="4">
        <v>45117.320833333331</v>
      </c>
      <c r="J21126" t="b">
        <v>1</v>
      </c>
      <c r="K21126" t="b">
        <v>0</v>
      </c>
      <c r="L21126" s="3" t="s">
        <v>188</v>
      </c>
      <c r="M21126" s="3" t="s">
        <v>22</v>
      </c>
      <c r="N21126">
        <v>57500</v>
      </c>
      <c r="O21126" s="3" t="s">
        <v>13472</v>
      </c>
      <c r="P21126" s="3" t="s">
        <v>13473</v>
      </c>
    </row>
    <row r="21127" spans="1:16" x14ac:dyDescent="0.35">
      <c r="A21127">
        <v>15575</v>
      </c>
      <c r="B21127" s="3" t="s">
        <v>89</v>
      </c>
      <c r="C21127" s="3" t="s">
        <v>33935</v>
      </c>
      <c r="D21127" s="3" t="s">
        <v>2366</v>
      </c>
      <c r="E21127" s="3" t="s">
        <v>44145</v>
      </c>
      <c r="F21127" s="3" t="s">
        <v>20</v>
      </c>
      <c r="G21127" t="b">
        <v>0</v>
      </c>
      <c r="H21127" s="3" t="s">
        <v>2367</v>
      </c>
      <c r="I21127" s="4">
        <v>45111.651064814818</v>
      </c>
      <c r="J21127" t="b">
        <v>0</v>
      </c>
      <c r="K21127" t="b">
        <v>0</v>
      </c>
      <c r="L21127" s="3" t="s">
        <v>2367</v>
      </c>
      <c r="M21127" s="3" t="s">
        <v>22</v>
      </c>
      <c r="N21127">
        <v>57500</v>
      </c>
      <c r="O21127" s="3" t="s">
        <v>19486</v>
      </c>
      <c r="P21127" s="3" t="s">
        <v>33936</v>
      </c>
    </row>
    <row r="21128" spans="1:16" x14ac:dyDescent="0.35">
      <c r="A21128">
        <v>15728</v>
      </c>
      <c r="B21128" s="3" t="s">
        <v>89</v>
      </c>
      <c r="C21128" s="3" t="s">
        <v>34189</v>
      </c>
      <c r="D21128" s="3"/>
      <c r="E21128" s="3" t="s">
        <v>44145</v>
      </c>
      <c r="F21128" s="3" t="s">
        <v>20</v>
      </c>
      <c r="G21128" t="b">
        <v>0</v>
      </c>
      <c r="H21128" s="3" t="s">
        <v>2841</v>
      </c>
      <c r="I21128" s="4">
        <v>45091.475416666668</v>
      </c>
      <c r="J21128" t="b">
        <v>0</v>
      </c>
      <c r="K21128" t="b">
        <v>0</v>
      </c>
      <c r="L21128" s="3" t="s">
        <v>2841</v>
      </c>
      <c r="M21128" s="3" t="s">
        <v>22</v>
      </c>
      <c r="N21128">
        <v>149653</v>
      </c>
      <c r="O21128" s="3" t="s">
        <v>5561</v>
      </c>
      <c r="P21128" s="3" t="s">
        <v>10421</v>
      </c>
    </row>
    <row r="21129" spans="1:16" x14ac:dyDescent="0.35">
      <c r="A21129">
        <v>15879</v>
      </c>
      <c r="B21129" s="3" t="s">
        <v>89</v>
      </c>
      <c r="C21129" s="3" t="s">
        <v>34447</v>
      </c>
      <c r="D21129" s="3" t="s">
        <v>12811</v>
      </c>
      <c r="E21129" s="3" t="s">
        <v>44145</v>
      </c>
      <c r="F21129" s="3" t="s">
        <v>20</v>
      </c>
      <c r="G21129" t="b">
        <v>0</v>
      </c>
      <c r="H21129" s="3" t="s">
        <v>119</v>
      </c>
      <c r="I21129" s="4">
        <v>45099.513912037037</v>
      </c>
      <c r="J21129" t="b">
        <v>0</v>
      </c>
      <c r="K21129" t="b">
        <v>0</v>
      </c>
      <c r="L21129" s="3" t="s">
        <v>119</v>
      </c>
      <c r="M21129" s="3" t="s">
        <v>22</v>
      </c>
      <c r="N21129">
        <v>105300</v>
      </c>
      <c r="O21129" s="3" t="s">
        <v>12812</v>
      </c>
      <c r="P21129" s="3" t="s">
        <v>8998</v>
      </c>
    </row>
    <row r="21130" spans="1:16" x14ac:dyDescent="0.35">
      <c r="A21130">
        <v>15891</v>
      </c>
      <c r="B21130" s="3" t="s">
        <v>89</v>
      </c>
      <c r="C21130" s="3" t="s">
        <v>1685</v>
      </c>
      <c r="D21130" s="3" t="s">
        <v>819</v>
      </c>
      <c r="E21130" s="3" t="s">
        <v>44145</v>
      </c>
      <c r="F21130" s="3" t="s">
        <v>20</v>
      </c>
      <c r="G21130" t="b">
        <v>0</v>
      </c>
      <c r="H21130" s="3" t="s">
        <v>819</v>
      </c>
      <c r="I21130" s="4">
        <v>45282.342013888891</v>
      </c>
      <c r="J21130" t="b">
        <v>0</v>
      </c>
      <c r="K21130" t="b">
        <v>0</v>
      </c>
      <c r="L21130" s="3" t="s">
        <v>819</v>
      </c>
      <c r="M21130" s="3" t="s">
        <v>22</v>
      </c>
      <c r="N21130">
        <v>118140</v>
      </c>
      <c r="O21130" s="3" t="s">
        <v>34468</v>
      </c>
      <c r="P21130" s="3" t="s">
        <v>34469</v>
      </c>
    </row>
    <row r="21131" spans="1:16" x14ac:dyDescent="0.35">
      <c r="A21131">
        <v>15921</v>
      </c>
      <c r="B21131" s="3" t="s">
        <v>89</v>
      </c>
      <c r="C21131" s="3" t="s">
        <v>19334</v>
      </c>
      <c r="D21131" s="3" t="s">
        <v>221</v>
      </c>
      <c r="E21131" s="3" t="s">
        <v>44145</v>
      </c>
      <c r="F21131" s="3" t="s">
        <v>20</v>
      </c>
      <c r="G21131" t="b">
        <v>0</v>
      </c>
      <c r="H21131" s="3" t="s">
        <v>221</v>
      </c>
      <c r="I21131" s="4">
        <v>45111.965810185182</v>
      </c>
      <c r="J21131" t="b">
        <v>0</v>
      </c>
      <c r="K21131" t="b">
        <v>0</v>
      </c>
      <c r="L21131" s="3" t="s">
        <v>221</v>
      </c>
      <c r="M21131" s="3" t="s">
        <v>22</v>
      </c>
      <c r="N21131">
        <v>99150</v>
      </c>
      <c r="O21131" s="3" t="s">
        <v>13366</v>
      </c>
      <c r="P21131" s="3" t="s">
        <v>34509</v>
      </c>
    </row>
    <row r="21132" spans="1:16" x14ac:dyDescent="0.35">
      <c r="A21132">
        <v>15984</v>
      </c>
      <c r="B21132" s="3" t="s">
        <v>89</v>
      </c>
      <c r="C21132" s="3" t="s">
        <v>34600</v>
      </c>
      <c r="D21132" s="3" t="s">
        <v>19649</v>
      </c>
      <c r="E21132" s="3" t="s">
        <v>44145</v>
      </c>
      <c r="F21132" s="3" t="s">
        <v>20</v>
      </c>
      <c r="G21132" t="b">
        <v>0</v>
      </c>
      <c r="H21132" s="3" t="s">
        <v>819</v>
      </c>
      <c r="I21132" s="4">
        <v>45017.514386574076</v>
      </c>
      <c r="J21132" t="b">
        <v>1</v>
      </c>
      <c r="K21132" t="b">
        <v>0</v>
      </c>
      <c r="L21132" s="3" t="s">
        <v>819</v>
      </c>
      <c r="M21132" s="3" t="s">
        <v>22</v>
      </c>
      <c r="N21132">
        <v>132500</v>
      </c>
      <c r="O21132" s="3" t="s">
        <v>34601</v>
      </c>
      <c r="P21132" s="3" t="s">
        <v>34602</v>
      </c>
    </row>
    <row r="21133" spans="1:16" x14ac:dyDescent="0.35">
      <c r="A21133">
        <v>15999</v>
      </c>
      <c r="B21133" s="3" t="s">
        <v>89</v>
      </c>
      <c r="C21133" s="3" t="s">
        <v>34629</v>
      </c>
      <c r="D21133" s="3" t="s">
        <v>819</v>
      </c>
      <c r="E21133" s="3" t="s">
        <v>44145</v>
      </c>
      <c r="F21133" s="3" t="s">
        <v>20</v>
      </c>
      <c r="G21133" t="b">
        <v>0</v>
      </c>
      <c r="H21133" s="3" t="s">
        <v>819</v>
      </c>
      <c r="I21133" s="4">
        <v>44967.580706018518</v>
      </c>
      <c r="J21133" t="b">
        <v>0</v>
      </c>
      <c r="K21133" t="b">
        <v>0</v>
      </c>
      <c r="L21133" s="3" t="s">
        <v>819</v>
      </c>
      <c r="M21133" s="3" t="s">
        <v>22</v>
      </c>
      <c r="N21133">
        <v>51014</v>
      </c>
      <c r="O21133" s="3" t="s">
        <v>34630</v>
      </c>
      <c r="P21133" s="3" t="s">
        <v>12725</v>
      </c>
    </row>
    <row r="21134" spans="1:16" x14ac:dyDescent="0.35">
      <c r="A21134">
        <v>16029</v>
      </c>
      <c r="B21134" s="3" t="s">
        <v>89</v>
      </c>
      <c r="C21134" s="3" t="s">
        <v>6688</v>
      </c>
      <c r="D21134" s="3" t="s">
        <v>362</v>
      </c>
      <c r="E21134" s="3" t="s">
        <v>44145</v>
      </c>
      <c r="F21134" s="3" t="s">
        <v>20</v>
      </c>
      <c r="G21134" t="b">
        <v>0</v>
      </c>
      <c r="H21134" s="3" t="s">
        <v>362</v>
      </c>
      <c r="I21134" s="4">
        <v>45258.883356481485</v>
      </c>
      <c r="J21134" t="b">
        <v>0</v>
      </c>
      <c r="K21134" t="b">
        <v>0</v>
      </c>
      <c r="L21134" s="3" t="s">
        <v>362</v>
      </c>
      <c r="M21134" s="3" t="s">
        <v>22</v>
      </c>
      <c r="N21134">
        <v>71600</v>
      </c>
      <c r="O21134" s="3" t="s">
        <v>943</v>
      </c>
      <c r="P21134" s="3" t="s">
        <v>1639</v>
      </c>
    </row>
    <row r="21135" spans="1:16" x14ac:dyDescent="0.35">
      <c r="A21135">
        <v>16063</v>
      </c>
      <c r="B21135" s="3" t="s">
        <v>89</v>
      </c>
      <c r="C21135" s="3" t="s">
        <v>646</v>
      </c>
      <c r="D21135" s="3" t="s">
        <v>1544</v>
      </c>
      <c r="E21135" s="3" t="s">
        <v>44145</v>
      </c>
      <c r="F21135" s="3" t="s">
        <v>20</v>
      </c>
      <c r="G21135" t="b">
        <v>0</v>
      </c>
      <c r="H21135" s="3" t="s">
        <v>819</v>
      </c>
      <c r="I21135" s="4">
        <v>45117.816817129627</v>
      </c>
      <c r="J21135" t="b">
        <v>0</v>
      </c>
      <c r="K21135" t="b">
        <v>0</v>
      </c>
      <c r="L21135" s="3" t="s">
        <v>819</v>
      </c>
      <c r="M21135" s="3" t="s">
        <v>22</v>
      </c>
      <c r="N21135">
        <v>71000</v>
      </c>
      <c r="O21135" s="3" t="s">
        <v>34734</v>
      </c>
      <c r="P21135" s="3" t="s">
        <v>10324</v>
      </c>
    </row>
    <row r="21136" spans="1:16" x14ac:dyDescent="0.35">
      <c r="A21136">
        <v>16073</v>
      </c>
      <c r="B21136" s="3" t="s">
        <v>89</v>
      </c>
      <c r="C21136" s="3" t="s">
        <v>668</v>
      </c>
      <c r="D21136" s="3" t="s">
        <v>5485</v>
      </c>
      <c r="E21136" s="3" t="s">
        <v>44145</v>
      </c>
      <c r="F21136" s="3" t="s">
        <v>20</v>
      </c>
      <c r="G21136" t="b">
        <v>0</v>
      </c>
      <c r="H21136" s="3" t="s">
        <v>5485</v>
      </c>
      <c r="I21136" s="4">
        <v>45173.936400462961</v>
      </c>
      <c r="J21136" t="b">
        <v>0</v>
      </c>
      <c r="K21136" t="b">
        <v>0</v>
      </c>
      <c r="L21136" s="3" t="s">
        <v>5485</v>
      </c>
      <c r="M21136" s="3" t="s">
        <v>22</v>
      </c>
      <c r="N21136">
        <v>79200</v>
      </c>
      <c r="O21136" s="3" t="s">
        <v>25314</v>
      </c>
      <c r="P21136" s="3" t="s">
        <v>480</v>
      </c>
    </row>
    <row r="21137" spans="1:16" x14ac:dyDescent="0.35">
      <c r="A21137">
        <v>16096</v>
      </c>
      <c r="B21137" s="3" t="s">
        <v>89</v>
      </c>
      <c r="C21137" s="3" t="s">
        <v>34788</v>
      </c>
      <c r="D21137" s="3" t="s">
        <v>1680</v>
      </c>
      <c r="E21137" s="3" t="s">
        <v>44145</v>
      </c>
      <c r="F21137" s="3" t="s">
        <v>20</v>
      </c>
      <c r="G21137" t="b">
        <v>0</v>
      </c>
      <c r="H21137" s="3" t="s">
        <v>1680</v>
      </c>
      <c r="I21137" s="4">
        <v>45226.326249999998</v>
      </c>
      <c r="J21137" t="b">
        <v>1</v>
      </c>
      <c r="K21137" t="b">
        <v>0</v>
      </c>
      <c r="L21137" s="3" t="s">
        <v>1680</v>
      </c>
      <c r="M21137" s="3" t="s">
        <v>22</v>
      </c>
      <c r="N21137">
        <v>56700</v>
      </c>
      <c r="O21137" s="3" t="s">
        <v>29292</v>
      </c>
      <c r="P21137" s="3" t="s">
        <v>32479</v>
      </c>
    </row>
    <row r="21138" spans="1:16" x14ac:dyDescent="0.35">
      <c r="A21138">
        <v>16102</v>
      </c>
      <c r="B21138" s="3" t="s">
        <v>89</v>
      </c>
      <c r="C21138" s="3" t="s">
        <v>34800</v>
      </c>
      <c r="D21138" s="3" t="s">
        <v>2366</v>
      </c>
      <c r="E21138" s="3" t="s">
        <v>44145</v>
      </c>
      <c r="F21138" s="3" t="s">
        <v>20</v>
      </c>
      <c r="G21138" t="b">
        <v>0</v>
      </c>
      <c r="H21138" s="3" t="s">
        <v>2367</v>
      </c>
      <c r="I21138" s="4">
        <v>45040.724745370368</v>
      </c>
      <c r="J21138" t="b">
        <v>0</v>
      </c>
      <c r="K21138" t="b">
        <v>0</v>
      </c>
      <c r="L21138" s="3" t="s">
        <v>2367</v>
      </c>
      <c r="M21138" s="3" t="s">
        <v>22</v>
      </c>
      <c r="N21138">
        <v>56700</v>
      </c>
      <c r="O21138" s="3" t="s">
        <v>17257</v>
      </c>
      <c r="P21138" s="3" t="s">
        <v>705</v>
      </c>
    </row>
    <row r="21139" spans="1:16" x14ac:dyDescent="0.35">
      <c r="A21139">
        <v>16128</v>
      </c>
      <c r="B21139" s="3" t="s">
        <v>89</v>
      </c>
      <c r="C21139" s="3" t="s">
        <v>646</v>
      </c>
      <c r="D21139" s="3" t="s">
        <v>221</v>
      </c>
      <c r="E21139" s="3" t="s">
        <v>44145</v>
      </c>
      <c r="F21139" s="3" t="s">
        <v>20</v>
      </c>
      <c r="G21139" t="b">
        <v>0</v>
      </c>
      <c r="H21139" s="3" t="s">
        <v>221</v>
      </c>
      <c r="I21139" s="4">
        <v>45029.595949074072</v>
      </c>
      <c r="J21139" t="b">
        <v>0</v>
      </c>
      <c r="K21139" t="b">
        <v>0</v>
      </c>
      <c r="L21139" s="3" t="s">
        <v>221</v>
      </c>
      <c r="M21139" s="3" t="s">
        <v>22</v>
      </c>
      <c r="N21139">
        <v>49566.5</v>
      </c>
      <c r="O21139" s="3" t="s">
        <v>34842</v>
      </c>
      <c r="P21139" s="3" t="s">
        <v>34843</v>
      </c>
    </row>
    <row r="21140" spans="1:16" x14ac:dyDescent="0.35">
      <c r="A21140">
        <v>16133</v>
      </c>
      <c r="B21140" s="3" t="s">
        <v>89</v>
      </c>
      <c r="C21140" s="3" t="s">
        <v>34846</v>
      </c>
      <c r="D21140" s="3" t="s">
        <v>5434</v>
      </c>
      <c r="E21140" s="3" t="s">
        <v>44145</v>
      </c>
      <c r="F21140" s="3" t="s">
        <v>20</v>
      </c>
      <c r="G21140" t="b">
        <v>0</v>
      </c>
      <c r="H21140" s="3" t="s">
        <v>722</v>
      </c>
      <c r="I21140" s="4">
        <v>45099.769375000003</v>
      </c>
      <c r="J21140" t="b">
        <v>0</v>
      </c>
      <c r="K21140" t="b">
        <v>0</v>
      </c>
      <c r="L21140" s="3" t="s">
        <v>722</v>
      </c>
      <c r="M21140" s="3" t="s">
        <v>22</v>
      </c>
      <c r="N21140">
        <v>105000</v>
      </c>
      <c r="O21140" s="3" t="s">
        <v>2752</v>
      </c>
      <c r="P21140" s="3" t="s">
        <v>34847</v>
      </c>
    </row>
    <row r="21141" spans="1:16" x14ac:dyDescent="0.35">
      <c r="A21141">
        <v>16134</v>
      </c>
      <c r="B21141" s="3" t="s">
        <v>89</v>
      </c>
      <c r="C21141" s="3" t="s">
        <v>34848</v>
      </c>
      <c r="D21141" s="3" t="s">
        <v>1925</v>
      </c>
      <c r="E21141" s="3" t="s">
        <v>44145</v>
      </c>
      <c r="F21141" s="3" t="s">
        <v>20</v>
      </c>
      <c r="G21141" t="b">
        <v>0</v>
      </c>
      <c r="H21141" s="3" t="s">
        <v>1925</v>
      </c>
      <c r="I21141" s="4">
        <v>45090.084224537037</v>
      </c>
      <c r="J21141" t="b">
        <v>0</v>
      </c>
      <c r="K21141" t="b">
        <v>0</v>
      </c>
      <c r="L21141" s="3" t="s">
        <v>1925</v>
      </c>
      <c r="M21141" s="3" t="s">
        <v>22</v>
      </c>
      <c r="N21141">
        <v>57500</v>
      </c>
      <c r="O21141" s="3" t="s">
        <v>3546</v>
      </c>
      <c r="P21141" s="3" t="s">
        <v>2029</v>
      </c>
    </row>
    <row r="21142" spans="1:16" x14ac:dyDescent="0.35">
      <c r="A21142">
        <v>16218</v>
      </c>
      <c r="B21142" s="3" t="s">
        <v>89</v>
      </c>
      <c r="C21142" s="3" t="s">
        <v>34985</v>
      </c>
      <c r="D21142" s="3" t="s">
        <v>2832</v>
      </c>
      <c r="E21142" s="3" t="s">
        <v>44145</v>
      </c>
      <c r="F21142" s="3" t="s">
        <v>20</v>
      </c>
      <c r="G21142" t="b">
        <v>0</v>
      </c>
      <c r="H21142" s="3" t="s">
        <v>2832</v>
      </c>
      <c r="I21142" s="4">
        <v>45092.316678240742</v>
      </c>
      <c r="J21142" t="b">
        <v>0</v>
      </c>
      <c r="K21142" t="b">
        <v>0</v>
      </c>
      <c r="L21142" s="3" t="s">
        <v>2832</v>
      </c>
      <c r="M21142" s="3" t="s">
        <v>22</v>
      </c>
      <c r="N21142">
        <v>79200</v>
      </c>
      <c r="O21142" s="3" t="s">
        <v>3897</v>
      </c>
      <c r="P21142" s="3" t="s">
        <v>34986</v>
      </c>
    </row>
    <row r="21143" spans="1:16" x14ac:dyDescent="0.35">
      <c r="A21143">
        <v>16221</v>
      </c>
      <c r="B21143" s="3" t="s">
        <v>89</v>
      </c>
      <c r="C21143" s="3" t="s">
        <v>34992</v>
      </c>
      <c r="D21143" s="3" t="s">
        <v>4028</v>
      </c>
      <c r="E21143" s="3" t="s">
        <v>44145</v>
      </c>
      <c r="F21143" s="3" t="s">
        <v>20</v>
      </c>
      <c r="G21143" t="b">
        <v>0</v>
      </c>
      <c r="H21143" s="3" t="s">
        <v>1680</v>
      </c>
      <c r="I21143" s="4">
        <v>45034.620775462965</v>
      </c>
      <c r="J21143" t="b">
        <v>0</v>
      </c>
      <c r="K21143" t="b">
        <v>0</v>
      </c>
      <c r="L21143" s="3" t="s">
        <v>1680</v>
      </c>
      <c r="M21143" s="3" t="s">
        <v>22</v>
      </c>
      <c r="N21143">
        <v>89100</v>
      </c>
      <c r="O21143" s="3" t="s">
        <v>13086</v>
      </c>
      <c r="P21143" s="3" t="s">
        <v>34993</v>
      </c>
    </row>
    <row r="21144" spans="1:16" x14ac:dyDescent="0.35">
      <c r="A21144">
        <v>16267</v>
      </c>
      <c r="B21144" s="3" t="s">
        <v>89</v>
      </c>
      <c r="C21144" s="3" t="s">
        <v>35056</v>
      </c>
      <c r="D21144" s="3" t="s">
        <v>6744</v>
      </c>
      <c r="E21144" s="3" t="s">
        <v>44145</v>
      </c>
      <c r="F21144" s="3" t="s">
        <v>20</v>
      </c>
      <c r="G21144" t="b">
        <v>0</v>
      </c>
      <c r="H21144" s="3" t="s">
        <v>1142</v>
      </c>
      <c r="I21144" s="4">
        <v>45072.718900462962</v>
      </c>
      <c r="J21144" t="b">
        <v>0</v>
      </c>
      <c r="K21144" t="b">
        <v>0</v>
      </c>
      <c r="L21144" s="3" t="s">
        <v>1142</v>
      </c>
      <c r="M21144" s="3" t="s">
        <v>22</v>
      </c>
      <c r="N21144">
        <v>57500</v>
      </c>
      <c r="O21144" s="3" t="s">
        <v>3270</v>
      </c>
      <c r="P21144" s="3" t="s">
        <v>6205</v>
      </c>
    </row>
    <row r="21145" spans="1:16" x14ac:dyDescent="0.35">
      <c r="A21145">
        <v>16285</v>
      </c>
      <c r="B21145" s="3" t="s">
        <v>89</v>
      </c>
      <c r="C21145" s="3" t="s">
        <v>35084</v>
      </c>
      <c r="D21145" s="3" t="s">
        <v>35085</v>
      </c>
      <c r="E21145" s="3" t="s">
        <v>44145</v>
      </c>
      <c r="F21145" s="3" t="s">
        <v>20</v>
      </c>
      <c r="G21145" t="b">
        <v>0</v>
      </c>
      <c r="H21145" s="3" t="s">
        <v>362</v>
      </c>
      <c r="I21145" s="4">
        <v>45013.056435185186</v>
      </c>
      <c r="J21145" t="b">
        <v>0</v>
      </c>
      <c r="K21145" t="b">
        <v>0</v>
      </c>
      <c r="L21145" s="3" t="s">
        <v>362</v>
      </c>
      <c r="M21145" s="3" t="s">
        <v>22</v>
      </c>
      <c r="N21145">
        <v>102500</v>
      </c>
      <c r="O21145" s="3" t="s">
        <v>43</v>
      </c>
      <c r="P21145" s="3" t="s">
        <v>35086</v>
      </c>
    </row>
    <row r="21146" spans="1:16" x14ac:dyDescent="0.35">
      <c r="A21146">
        <v>16291</v>
      </c>
      <c r="B21146" s="3" t="s">
        <v>89</v>
      </c>
      <c r="C21146" s="3" t="s">
        <v>35092</v>
      </c>
      <c r="D21146" s="3" t="s">
        <v>3348</v>
      </c>
      <c r="E21146" s="3" t="s">
        <v>44145</v>
      </c>
      <c r="F21146" s="3" t="s">
        <v>20</v>
      </c>
      <c r="G21146" t="b">
        <v>0</v>
      </c>
      <c r="H21146" s="3" t="s">
        <v>813</v>
      </c>
      <c r="I21146" s="4">
        <v>44960.405428240738</v>
      </c>
      <c r="J21146" t="b">
        <v>1</v>
      </c>
      <c r="K21146" t="b">
        <v>0</v>
      </c>
      <c r="L21146" s="3" t="s">
        <v>813</v>
      </c>
      <c r="M21146" s="3" t="s">
        <v>22</v>
      </c>
      <c r="N21146">
        <v>51014</v>
      </c>
      <c r="O21146" s="3" t="s">
        <v>10145</v>
      </c>
      <c r="P21146" s="3" t="s">
        <v>35093</v>
      </c>
    </row>
    <row r="21147" spans="1:16" x14ac:dyDescent="0.35">
      <c r="A21147">
        <v>16361</v>
      </c>
      <c r="B21147" s="3" t="s">
        <v>89</v>
      </c>
      <c r="C21147" s="3" t="s">
        <v>35206</v>
      </c>
      <c r="D21147" s="3" t="s">
        <v>35207</v>
      </c>
      <c r="E21147" s="3" t="s">
        <v>44145</v>
      </c>
      <c r="F21147" s="3" t="s">
        <v>20</v>
      </c>
      <c r="G21147" t="b">
        <v>0</v>
      </c>
      <c r="H21147" s="3" t="s">
        <v>3373</v>
      </c>
      <c r="I21147" s="4">
        <v>45037.008599537039</v>
      </c>
      <c r="J21147" t="b">
        <v>0</v>
      </c>
      <c r="K21147" t="b">
        <v>0</v>
      </c>
      <c r="L21147" s="3" t="s">
        <v>3373</v>
      </c>
      <c r="M21147" s="3" t="s">
        <v>22</v>
      </c>
      <c r="N21147">
        <v>89100</v>
      </c>
      <c r="O21147" s="3" t="s">
        <v>23331</v>
      </c>
      <c r="P21147" s="3" t="s">
        <v>35208</v>
      </c>
    </row>
    <row r="21148" spans="1:16" x14ac:dyDescent="0.35">
      <c r="A21148">
        <v>16477</v>
      </c>
      <c r="B21148" s="3" t="s">
        <v>89</v>
      </c>
      <c r="C21148" s="3" t="s">
        <v>35398</v>
      </c>
      <c r="D21148" s="3" t="s">
        <v>1544</v>
      </c>
      <c r="E21148" s="3" t="s">
        <v>44145</v>
      </c>
      <c r="F21148" s="3" t="s">
        <v>20</v>
      </c>
      <c r="G21148" t="b">
        <v>0</v>
      </c>
      <c r="H21148" s="3" t="s">
        <v>819</v>
      </c>
      <c r="I21148" s="4">
        <v>45149.471400462964</v>
      </c>
      <c r="J21148" t="b">
        <v>1</v>
      </c>
      <c r="K21148" t="b">
        <v>0</v>
      </c>
      <c r="L21148" s="3" t="s">
        <v>819</v>
      </c>
      <c r="M21148" s="3" t="s">
        <v>22</v>
      </c>
      <c r="N21148">
        <v>80850</v>
      </c>
      <c r="O21148" s="3" t="s">
        <v>35399</v>
      </c>
      <c r="P21148" s="3" t="s">
        <v>35400</v>
      </c>
    </row>
    <row r="21149" spans="1:16" x14ac:dyDescent="0.35">
      <c r="A21149">
        <v>16500</v>
      </c>
      <c r="B21149" s="3" t="s">
        <v>89</v>
      </c>
      <c r="C21149" s="3" t="s">
        <v>6688</v>
      </c>
      <c r="D21149" s="3" t="s">
        <v>812</v>
      </c>
      <c r="E21149" s="3" t="s">
        <v>44145</v>
      </c>
      <c r="F21149" s="3" t="s">
        <v>20</v>
      </c>
      <c r="G21149" t="b">
        <v>0</v>
      </c>
      <c r="H21149" s="3" t="s">
        <v>813</v>
      </c>
      <c r="I21149" s="4">
        <v>45201.902349537035</v>
      </c>
      <c r="J21149" t="b">
        <v>0</v>
      </c>
      <c r="K21149" t="b">
        <v>0</v>
      </c>
      <c r="L21149" s="3" t="s">
        <v>813</v>
      </c>
      <c r="M21149" s="3" t="s">
        <v>22</v>
      </c>
      <c r="N21149">
        <v>119009</v>
      </c>
      <c r="O21149" s="3" t="s">
        <v>30716</v>
      </c>
      <c r="P21149" s="3" t="s">
        <v>6457</v>
      </c>
    </row>
    <row r="21150" spans="1:16" x14ac:dyDescent="0.35">
      <c r="A21150">
        <v>16528</v>
      </c>
      <c r="B21150" s="3" t="s">
        <v>89</v>
      </c>
      <c r="C21150" s="3" t="s">
        <v>520</v>
      </c>
      <c r="D21150" s="3" t="s">
        <v>1352</v>
      </c>
      <c r="E21150" s="3" t="s">
        <v>44145</v>
      </c>
      <c r="F21150" s="3" t="s">
        <v>20</v>
      </c>
      <c r="G21150" t="b">
        <v>0</v>
      </c>
      <c r="H21150" s="3" t="s">
        <v>1353</v>
      </c>
      <c r="I21150" s="4">
        <v>45071.905821759261</v>
      </c>
      <c r="J21150" t="b">
        <v>0</v>
      </c>
      <c r="K21150" t="b">
        <v>0</v>
      </c>
      <c r="L21150" s="3" t="s">
        <v>1353</v>
      </c>
      <c r="M21150" s="3" t="s">
        <v>22</v>
      </c>
      <c r="N21150">
        <v>72000</v>
      </c>
      <c r="O21150" s="3" t="s">
        <v>18940</v>
      </c>
      <c r="P21150" s="3" t="s">
        <v>1909</v>
      </c>
    </row>
    <row r="21151" spans="1:16" x14ac:dyDescent="0.35">
      <c r="A21151">
        <v>16542</v>
      </c>
      <c r="B21151" s="3" t="s">
        <v>89</v>
      </c>
      <c r="C21151" s="3" t="s">
        <v>34629</v>
      </c>
      <c r="D21151" s="3" t="s">
        <v>819</v>
      </c>
      <c r="E21151" s="3" t="s">
        <v>44145</v>
      </c>
      <c r="F21151" s="3" t="s">
        <v>20</v>
      </c>
      <c r="G21151" t="b">
        <v>0</v>
      </c>
      <c r="H21151" s="3" t="s">
        <v>819</v>
      </c>
      <c r="I21151" s="4">
        <v>45147.330081018517</v>
      </c>
      <c r="J21151" t="b">
        <v>0</v>
      </c>
      <c r="K21151" t="b">
        <v>0</v>
      </c>
      <c r="L21151" s="3" t="s">
        <v>819</v>
      </c>
      <c r="M21151" s="3" t="s">
        <v>22</v>
      </c>
      <c r="N21151">
        <v>57500</v>
      </c>
      <c r="O21151" s="3" t="s">
        <v>34630</v>
      </c>
      <c r="P21151" s="3" t="s">
        <v>12725</v>
      </c>
    </row>
    <row r="21152" spans="1:16" x14ac:dyDescent="0.35">
      <c r="A21152">
        <v>16562</v>
      </c>
      <c r="B21152" s="3" t="s">
        <v>89</v>
      </c>
      <c r="C21152" s="3" t="s">
        <v>35529</v>
      </c>
      <c r="D21152" s="3" t="s">
        <v>47</v>
      </c>
      <c r="E21152" s="3" t="s">
        <v>44145</v>
      </c>
      <c r="F21152" s="3" t="s">
        <v>20</v>
      </c>
      <c r="G21152" t="b">
        <v>0</v>
      </c>
      <c r="H21152" s="3" t="s">
        <v>21</v>
      </c>
      <c r="I21152" s="4">
        <v>44935.399027777778</v>
      </c>
      <c r="J21152" t="b">
        <v>0</v>
      </c>
      <c r="K21152" t="b">
        <v>0</v>
      </c>
      <c r="L21152" s="3" t="s">
        <v>21</v>
      </c>
      <c r="M21152" s="3" t="s">
        <v>22</v>
      </c>
      <c r="N21152">
        <v>139246.5</v>
      </c>
      <c r="O21152" s="3" t="s">
        <v>381</v>
      </c>
      <c r="P21152" s="3" t="s">
        <v>35530</v>
      </c>
    </row>
    <row r="21153" spans="1:16" x14ac:dyDescent="0.35">
      <c r="A21153">
        <v>16713</v>
      </c>
      <c r="B21153" s="3" t="s">
        <v>89</v>
      </c>
      <c r="C21153" s="3" t="s">
        <v>35788</v>
      </c>
      <c r="D21153" s="3" t="s">
        <v>7091</v>
      </c>
      <c r="E21153" s="3" t="s">
        <v>44145</v>
      </c>
      <c r="F21153" s="3" t="s">
        <v>20</v>
      </c>
      <c r="G21153" t="b">
        <v>0</v>
      </c>
      <c r="H21153" s="3" t="s">
        <v>21</v>
      </c>
      <c r="I21153" s="4">
        <v>45113.819976851853</v>
      </c>
      <c r="J21153" t="b">
        <v>1</v>
      </c>
      <c r="K21153" t="b">
        <v>0</v>
      </c>
      <c r="L21153" s="3" t="s">
        <v>21</v>
      </c>
      <c r="M21153" s="3" t="s">
        <v>22</v>
      </c>
      <c r="N21153">
        <v>90000</v>
      </c>
      <c r="O21153" s="3" t="s">
        <v>2752</v>
      </c>
      <c r="P21153" s="3" t="s">
        <v>35789</v>
      </c>
    </row>
    <row r="21154" spans="1:16" x14ac:dyDescent="0.35">
      <c r="A21154">
        <v>16750</v>
      </c>
      <c r="B21154" s="3" t="s">
        <v>89</v>
      </c>
      <c r="C21154" s="3" t="s">
        <v>35867</v>
      </c>
      <c r="D21154" s="3" t="s">
        <v>2156</v>
      </c>
      <c r="E21154" s="3" t="s">
        <v>44145</v>
      </c>
      <c r="F21154" s="3" t="s">
        <v>20</v>
      </c>
      <c r="G21154" t="b">
        <v>0</v>
      </c>
      <c r="H21154" s="3" t="s">
        <v>2157</v>
      </c>
      <c r="I21154" s="4">
        <v>45110.847638888888</v>
      </c>
      <c r="J21154" t="b">
        <v>0</v>
      </c>
      <c r="K21154" t="b">
        <v>0</v>
      </c>
      <c r="L21154" s="3" t="s">
        <v>2157</v>
      </c>
      <c r="M21154" s="3" t="s">
        <v>22</v>
      </c>
      <c r="N21154">
        <v>57500</v>
      </c>
      <c r="O21154" s="3" t="s">
        <v>35868</v>
      </c>
      <c r="P21154" s="3" t="s">
        <v>7295</v>
      </c>
    </row>
    <row r="21155" spans="1:16" x14ac:dyDescent="0.35">
      <c r="A21155">
        <v>16768</v>
      </c>
      <c r="B21155" s="3" t="s">
        <v>89</v>
      </c>
      <c r="C21155" s="3" t="s">
        <v>1678</v>
      </c>
      <c r="D21155" s="3" t="s">
        <v>27693</v>
      </c>
      <c r="E21155" s="3" t="s">
        <v>44145</v>
      </c>
      <c r="F21155" s="3" t="s">
        <v>20</v>
      </c>
      <c r="G21155" t="b">
        <v>0</v>
      </c>
      <c r="H21155" s="3" t="s">
        <v>819</v>
      </c>
      <c r="I21155" s="4">
        <v>45155.512430555558</v>
      </c>
      <c r="J21155" t="b">
        <v>1</v>
      </c>
      <c r="K21155" t="b">
        <v>0</v>
      </c>
      <c r="L21155" s="3" t="s">
        <v>819</v>
      </c>
      <c r="M21155" s="3" t="s">
        <v>22</v>
      </c>
      <c r="N21155">
        <v>165000</v>
      </c>
      <c r="O21155" s="3" t="s">
        <v>35892</v>
      </c>
      <c r="P21155" s="3" t="s">
        <v>35893</v>
      </c>
    </row>
    <row r="21156" spans="1:16" x14ac:dyDescent="0.35">
      <c r="A21156">
        <v>16780</v>
      </c>
      <c r="B21156" s="3" t="s">
        <v>89</v>
      </c>
      <c r="C21156" s="3" t="s">
        <v>35907</v>
      </c>
      <c r="D21156" s="3" t="s">
        <v>1544</v>
      </c>
      <c r="E21156" s="3" t="s">
        <v>44145</v>
      </c>
      <c r="F21156" s="3" t="s">
        <v>20</v>
      </c>
      <c r="G21156" t="b">
        <v>0</v>
      </c>
      <c r="H21156" s="3" t="s">
        <v>819</v>
      </c>
      <c r="I21156" s="4">
        <v>45121.844710648147</v>
      </c>
      <c r="J21156" t="b">
        <v>0</v>
      </c>
      <c r="K21156" t="b">
        <v>0</v>
      </c>
      <c r="L21156" s="3" t="s">
        <v>819</v>
      </c>
      <c r="M21156" s="3" t="s">
        <v>22</v>
      </c>
      <c r="N21156">
        <v>100500</v>
      </c>
      <c r="O21156" s="3" t="s">
        <v>6423</v>
      </c>
      <c r="P21156" s="3" t="s">
        <v>5267</v>
      </c>
    </row>
    <row r="21157" spans="1:16" x14ac:dyDescent="0.35">
      <c r="A21157">
        <v>16788</v>
      </c>
      <c r="B21157" s="3" t="s">
        <v>89</v>
      </c>
      <c r="C21157" s="3" t="s">
        <v>35919</v>
      </c>
      <c r="D21157" s="3" t="s">
        <v>3768</v>
      </c>
      <c r="E21157" s="3" t="s">
        <v>44145</v>
      </c>
      <c r="F21157" s="3" t="s">
        <v>20</v>
      </c>
      <c r="G21157" t="b">
        <v>0</v>
      </c>
      <c r="H21157" s="3" t="s">
        <v>3140</v>
      </c>
      <c r="I21157" s="4">
        <v>44928.35869212963</v>
      </c>
      <c r="J21157" t="b">
        <v>0</v>
      </c>
      <c r="K21157" t="b">
        <v>0</v>
      </c>
      <c r="L21157" s="3" t="s">
        <v>3140</v>
      </c>
      <c r="M21157" s="3" t="s">
        <v>22</v>
      </c>
      <c r="N21157">
        <v>100500</v>
      </c>
      <c r="O21157" s="3" t="s">
        <v>22395</v>
      </c>
      <c r="P21157" s="3" t="s">
        <v>263</v>
      </c>
    </row>
    <row r="21158" spans="1:16" x14ac:dyDescent="0.35">
      <c r="A21158">
        <v>16796</v>
      </c>
      <c r="B21158" s="3" t="s">
        <v>89</v>
      </c>
      <c r="C21158" s="3" t="s">
        <v>35930</v>
      </c>
      <c r="D21158" s="3" t="s">
        <v>819</v>
      </c>
      <c r="E21158" s="3" t="s">
        <v>44145</v>
      </c>
      <c r="F21158" s="3" t="s">
        <v>20</v>
      </c>
      <c r="G21158" t="b">
        <v>0</v>
      </c>
      <c r="H21158" s="3" t="s">
        <v>819</v>
      </c>
      <c r="I21158" s="4">
        <v>45265.634363425925</v>
      </c>
      <c r="J21158" t="b">
        <v>1</v>
      </c>
      <c r="K21158" t="b">
        <v>0</v>
      </c>
      <c r="L21158" s="3" t="s">
        <v>819</v>
      </c>
      <c r="M21158" s="3" t="s">
        <v>22</v>
      </c>
      <c r="N21158">
        <v>75550</v>
      </c>
      <c r="O21158" s="3" t="s">
        <v>12026</v>
      </c>
      <c r="P21158" s="3" t="s">
        <v>35931</v>
      </c>
    </row>
    <row r="21159" spans="1:16" x14ac:dyDescent="0.35">
      <c r="A21159">
        <v>16806</v>
      </c>
      <c r="B21159" s="3" t="s">
        <v>89</v>
      </c>
      <c r="C21159" s="3" t="s">
        <v>35944</v>
      </c>
      <c r="D21159" s="3" t="s">
        <v>380</v>
      </c>
      <c r="E21159" s="3" t="s">
        <v>44145</v>
      </c>
      <c r="F21159" s="3" t="s">
        <v>20</v>
      </c>
      <c r="G21159" t="b">
        <v>0</v>
      </c>
      <c r="H21159" s="3" t="s">
        <v>362</v>
      </c>
      <c r="I21159" s="4">
        <v>44994.720173611109</v>
      </c>
      <c r="J21159" t="b">
        <v>0</v>
      </c>
      <c r="K21159" t="b">
        <v>0</v>
      </c>
      <c r="L21159" s="3" t="s">
        <v>362</v>
      </c>
      <c r="M21159" s="3" t="s">
        <v>22</v>
      </c>
      <c r="N21159">
        <v>64800</v>
      </c>
      <c r="O21159" s="3" t="s">
        <v>15539</v>
      </c>
      <c r="P21159" s="3" t="s">
        <v>35945</v>
      </c>
    </row>
    <row r="21160" spans="1:16" x14ac:dyDescent="0.35">
      <c r="A21160">
        <v>16838</v>
      </c>
      <c r="B21160" s="3" t="s">
        <v>89</v>
      </c>
      <c r="C21160" s="3" t="s">
        <v>36003</v>
      </c>
      <c r="D21160" s="3" t="s">
        <v>19946</v>
      </c>
      <c r="E21160" s="3" t="s">
        <v>44145</v>
      </c>
      <c r="F21160" s="3" t="s">
        <v>20</v>
      </c>
      <c r="G21160" t="b">
        <v>0</v>
      </c>
      <c r="H21160" s="3" t="s">
        <v>2157</v>
      </c>
      <c r="I21160" s="4">
        <v>45099.637974537036</v>
      </c>
      <c r="J21160" t="b">
        <v>0</v>
      </c>
      <c r="K21160" t="b">
        <v>0</v>
      </c>
      <c r="L21160" s="3" t="s">
        <v>2157</v>
      </c>
      <c r="M21160" s="3" t="s">
        <v>22</v>
      </c>
      <c r="N21160">
        <v>56700</v>
      </c>
      <c r="O21160" s="3" t="s">
        <v>11381</v>
      </c>
      <c r="P21160" s="3" t="s">
        <v>12975</v>
      </c>
    </row>
    <row r="21161" spans="1:16" x14ac:dyDescent="0.35">
      <c r="A21161">
        <v>16848</v>
      </c>
      <c r="B21161" s="3" t="s">
        <v>89</v>
      </c>
      <c r="C21161" s="3" t="s">
        <v>36017</v>
      </c>
      <c r="D21161" s="3" t="s">
        <v>118</v>
      </c>
      <c r="E21161" s="3" t="s">
        <v>44145</v>
      </c>
      <c r="F21161" s="3" t="s">
        <v>20</v>
      </c>
      <c r="G21161" t="b">
        <v>0</v>
      </c>
      <c r="H21161" s="3" t="s">
        <v>119</v>
      </c>
      <c r="I21161" s="4">
        <v>45021.070092592592</v>
      </c>
      <c r="J21161" t="b">
        <v>0</v>
      </c>
      <c r="K21161" t="b">
        <v>0</v>
      </c>
      <c r="L21161" s="3" t="s">
        <v>119</v>
      </c>
      <c r="M21161" s="3" t="s">
        <v>22</v>
      </c>
      <c r="N21161">
        <v>56700</v>
      </c>
      <c r="O21161" s="3" t="s">
        <v>36018</v>
      </c>
      <c r="P21161" s="3" t="s">
        <v>36019</v>
      </c>
    </row>
    <row r="21162" spans="1:16" x14ac:dyDescent="0.35">
      <c r="A21162">
        <v>16868</v>
      </c>
      <c r="B21162" s="3" t="s">
        <v>89</v>
      </c>
      <c r="C21162" s="3" t="s">
        <v>36047</v>
      </c>
      <c r="D21162" s="3" t="s">
        <v>4966</v>
      </c>
      <c r="E21162" s="3" t="s">
        <v>44145</v>
      </c>
      <c r="F21162" s="3" t="s">
        <v>20</v>
      </c>
      <c r="G21162" t="b">
        <v>0</v>
      </c>
      <c r="H21162" s="3" t="s">
        <v>188</v>
      </c>
      <c r="I21162" s="4">
        <v>45028.690254629626</v>
      </c>
      <c r="J21162" t="b">
        <v>0</v>
      </c>
      <c r="K21162" t="b">
        <v>0</v>
      </c>
      <c r="L21162" s="3" t="s">
        <v>188</v>
      </c>
      <c r="M21162" s="3" t="s">
        <v>22</v>
      </c>
      <c r="N21162">
        <v>53014</v>
      </c>
      <c r="O21162" s="3" t="s">
        <v>13472</v>
      </c>
      <c r="P21162" s="3" t="s">
        <v>36048</v>
      </c>
    </row>
    <row r="21163" spans="1:16" x14ac:dyDescent="0.35">
      <c r="A21163">
        <v>16873</v>
      </c>
      <c r="B21163" s="3" t="s">
        <v>89</v>
      </c>
      <c r="C21163" s="3" t="s">
        <v>36058</v>
      </c>
      <c r="D21163" s="3" t="s">
        <v>4880</v>
      </c>
      <c r="E21163" s="3" t="s">
        <v>44145</v>
      </c>
      <c r="F21163" s="3" t="s">
        <v>20</v>
      </c>
      <c r="G21163" t="b">
        <v>0</v>
      </c>
      <c r="H21163" s="3" t="s">
        <v>819</v>
      </c>
      <c r="I21163" s="4">
        <v>44943.510844907411</v>
      </c>
      <c r="J21163" t="b">
        <v>0</v>
      </c>
      <c r="K21163" t="b">
        <v>0</v>
      </c>
      <c r="L21163" s="3" t="s">
        <v>819</v>
      </c>
      <c r="M21163" s="3" t="s">
        <v>22</v>
      </c>
      <c r="N21163">
        <v>51014</v>
      </c>
      <c r="O21163" s="3" t="s">
        <v>552</v>
      </c>
      <c r="P21163" s="3" t="s">
        <v>36059</v>
      </c>
    </row>
    <row r="21164" spans="1:16" x14ac:dyDescent="0.35">
      <c r="A21164">
        <v>16894</v>
      </c>
      <c r="B21164" s="3" t="s">
        <v>89</v>
      </c>
      <c r="C21164" s="3" t="s">
        <v>36103</v>
      </c>
      <c r="D21164" s="3" t="s">
        <v>12689</v>
      </c>
      <c r="E21164" s="3" t="s">
        <v>44145</v>
      </c>
      <c r="F21164" s="3" t="s">
        <v>20</v>
      </c>
      <c r="G21164" t="b">
        <v>0</v>
      </c>
      <c r="H21164" s="3" t="s">
        <v>119</v>
      </c>
      <c r="I21164" s="4">
        <v>45086.555937500001</v>
      </c>
      <c r="J21164" t="b">
        <v>0</v>
      </c>
      <c r="K21164" t="b">
        <v>0</v>
      </c>
      <c r="L21164" s="3" t="s">
        <v>119</v>
      </c>
      <c r="M21164" s="3" t="s">
        <v>22</v>
      </c>
      <c r="N21164">
        <v>56700</v>
      </c>
      <c r="O21164" s="3" t="s">
        <v>1154</v>
      </c>
      <c r="P21164" s="3" t="s">
        <v>36104</v>
      </c>
    </row>
    <row r="21165" spans="1:16" x14ac:dyDescent="0.35">
      <c r="A21165">
        <v>16956</v>
      </c>
      <c r="B21165" s="3" t="s">
        <v>89</v>
      </c>
      <c r="C21165" s="3" t="s">
        <v>36227</v>
      </c>
      <c r="D21165" s="3" t="s">
        <v>1925</v>
      </c>
      <c r="E21165" s="3" t="s">
        <v>44145</v>
      </c>
      <c r="F21165" s="3" t="s">
        <v>20</v>
      </c>
      <c r="G21165" t="b">
        <v>0</v>
      </c>
      <c r="H21165" s="3" t="s">
        <v>1925</v>
      </c>
      <c r="I21165" s="4">
        <v>45134.447013888886</v>
      </c>
      <c r="J21165" t="b">
        <v>0</v>
      </c>
      <c r="K21165" t="b">
        <v>0</v>
      </c>
      <c r="L21165" s="3" t="s">
        <v>1925</v>
      </c>
      <c r="M21165" s="3" t="s">
        <v>22</v>
      </c>
      <c r="N21165">
        <v>100500</v>
      </c>
      <c r="O21165" s="3" t="s">
        <v>30194</v>
      </c>
      <c r="P21165" s="3" t="s">
        <v>36228</v>
      </c>
    </row>
    <row r="21166" spans="1:16" x14ac:dyDescent="0.35">
      <c r="A21166">
        <v>16962</v>
      </c>
      <c r="B21166" s="3" t="s">
        <v>89</v>
      </c>
      <c r="C21166" s="3" t="s">
        <v>36241</v>
      </c>
      <c r="D21166" s="3" t="s">
        <v>722</v>
      </c>
      <c r="E21166" s="3" t="s">
        <v>44145</v>
      </c>
      <c r="F21166" s="3" t="s">
        <v>20</v>
      </c>
      <c r="G21166" t="b">
        <v>0</v>
      </c>
      <c r="H21166" s="3" t="s">
        <v>722</v>
      </c>
      <c r="I21166" s="4">
        <v>45281.568460648145</v>
      </c>
      <c r="J21166" t="b">
        <v>0</v>
      </c>
      <c r="K21166" t="b">
        <v>0</v>
      </c>
      <c r="L21166" s="3" t="s">
        <v>722</v>
      </c>
      <c r="M21166" s="3" t="s">
        <v>22</v>
      </c>
      <c r="N21166">
        <v>155000</v>
      </c>
      <c r="O21166" s="3" t="s">
        <v>36242</v>
      </c>
      <c r="P21166" s="3" t="s">
        <v>3142</v>
      </c>
    </row>
    <row r="21167" spans="1:16" x14ac:dyDescent="0.35">
      <c r="A21167">
        <v>17004</v>
      </c>
      <c r="B21167" s="3" t="s">
        <v>89</v>
      </c>
      <c r="C21167" s="3" t="s">
        <v>14261</v>
      </c>
      <c r="D21167" s="3" t="s">
        <v>2366</v>
      </c>
      <c r="E21167" s="3" t="s">
        <v>44145</v>
      </c>
      <c r="F21167" s="3" t="s">
        <v>20</v>
      </c>
      <c r="G21167" t="b">
        <v>0</v>
      </c>
      <c r="H21167" s="3" t="s">
        <v>2367</v>
      </c>
      <c r="I21167" s="4">
        <v>45051.575428240743</v>
      </c>
      <c r="J21167" t="b">
        <v>0</v>
      </c>
      <c r="K21167" t="b">
        <v>0</v>
      </c>
      <c r="L21167" s="3" t="s">
        <v>2367</v>
      </c>
      <c r="M21167" s="3" t="s">
        <v>22</v>
      </c>
      <c r="N21167">
        <v>89100</v>
      </c>
      <c r="O21167" s="3" t="s">
        <v>19486</v>
      </c>
      <c r="P21167" s="3" t="s">
        <v>36316</v>
      </c>
    </row>
    <row r="21168" spans="1:16" x14ac:dyDescent="0.35">
      <c r="A21168">
        <v>17245</v>
      </c>
      <c r="B21168" s="3" t="s">
        <v>89</v>
      </c>
      <c r="C21168" s="3" t="s">
        <v>36668</v>
      </c>
      <c r="D21168" s="3" t="s">
        <v>362</v>
      </c>
      <c r="E21168" s="3" t="s">
        <v>44145</v>
      </c>
      <c r="F21168" s="3" t="s">
        <v>20</v>
      </c>
      <c r="G21168" t="b">
        <v>0</v>
      </c>
      <c r="H21168" s="3" t="s">
        <v>362</v>
      </c>
      <c r="I21168" s="4">
        <v>45152.79991898148</v>
      </c>
      <c r="J21168" t="b">
        <v>0</v>
      </c>
      <c r="K21168" t="b">
        <v>0</v>
      </c>
      <c r="L21168" s="3" t="s">
        <v>362</v>
      </c>
      <c r="M21168" s="3" t="s">
        <v>22</v>
      </c>
      <c r="N21168">
        <v>79200</v>
      </c>
      <c r="O21168" s="3" t="s">
        <v>36669</v>
      </c>
      <c r="P21168" s="3" t="s">
        <v>500</v>
      </c>
    </row>
    <row r="21169" spans="1:16" x14ac:dyDescent="0.35">
      <c r="A21169">
        <v>17249</v>
      </c>
      <c r="B21169" s="3" t="s">
        <v>89</v>
      </c>
      <c r="C21169" s="3" t="s">
        <v>8353</v>
      </c>
      <c r="D21169" s="3" t="s">
        <v>2509</v>
      </c>
      <c r="E21169" s="3" t="s">
        <v>44145</v>
      </c>
      <c r="F21169" s="3" t="s">
        <v>20</v>
      </c>
      <c r="G21169" t="b">
        <v>0</v>
      </c>
      <c r="H21169" s="3" t="s">
        <v>2510</v>
      </c>
      <c r="I21169" s="4">
        <v>44986.628587962965</v>
      </c>
      <c r="J21169" t="b">
        <v>0</v>
      </c>
      <c r="K21169" t="b">
        <v>0</v>
      </c>
      <c r="L21169" s="3" t="s">
        <v>2510</v>
      </c>
      <c r="M21169" s="3" t="s">
        <v>22</v>
      </c>
      <c r="N21169">
        <v>48598.5</v>
      </c>
      <c r="O21169" s="3" t="s">
        <v>11381</v>
      </c>
      <c r="P21169" s="3" t="s">
        <v>36675</v>
      </c>
    </row>
    <row r="21170" spans="1:16" x14ac:dyDescent="0.35">
      <c r="A21170">
        <v>17263</v>
      </c>
      <c r="B21170" s="3" t="s">
        <v>89</v>
      </c>
      <c r="C21170" s="3" t="s">
        <v>36689</v>
      </c>
      <c r="D21170" s="3" t="s">
        <v>1925</v>
      </c>
      <c r="E21170" s="3" t="s">
        <v>44145</v>
      </c>
      <c r="F21170" s="3" t="s">
        <v>20</v>
      </c>
      <c r="G21170" t="b">
        <v>0</v>
      </c>
      <c r="H21170" s="3" t="s">
        <v>1925</v>
      </c>
      <c r="I21170" s="4">
        <v>45111.426516203705</v>
      </c>
      <c r="J21170" t="b">
        <v>0</v>
      </c>
      <c r="K21170" t="b">
        <v>0</v>
      </c>
      <c r="L21170" s="3" t="s">
        <v>1925</v>
      </c>
      <c r="M21170" s="3" t="s">
        <v>22</v>
      </c>
      <c r="N21170">
        <v>149653</v>
      </c>
      <c r="O21170" s="3" t="s">
        <v>43</v>
      </c>
      <c r="P21170" s="3" t="s">
        <v>6041</v>
      </c>
    </row>
    <row r="21171" spans="1:16" x14ac:dyDescent="0.35">
      <c r="A21171">
        <v>17285</v>
      </c>
      <c r="B21171" s="3" t="s">
        <v>89</v>
      </c>
      <c r="C21171" s="3" t="s">
        <v>36723</v>
      </c>
      <c r="D21171" s="3" t="s">
        <v>3496</v>
      </c>
      <c r="E21171" s="3" t="s">
        <v>44145</v>
      </c>
      <c r="F21171" s="3" t="s">
        <v>20</v>
      </c>
      <c r="G21171" t="b">
        <v>0</v>
      </c>
      <c r="H21171" s="3" t="s">
        <v>279</v>
      </c>
      <c r="I21171" s="4">
        <v>45112.175150462965</v>
      </c>
      <c r="J21171" t="b">
        <v>1</v>
      </c>
      <c r="K21171" t="b">
        <v>0</v>
      </c>
      <c r="L21171" s="3" t="s">
        <v>279</v>
      </c>
      <c r="M21171" s="3" t="s">
        <v>22</v>
      </c>
      <c r="N21171">
        <v>105000</v>
      </c>
      <c r="O21171" s="3" t="s">
        <v>17099</v>
      </c>
      <c r="P21171" s="3" t="s">
        <v>36724</v>
      </c>
    </row>
    <row r="21172" spans="1:16" x14ac:dyDescent="0.35">
      <c r="A21172">
        <v>17296</v>
      </c>
      <c r="B21172" s="3" t="s">
        <v>89</v>
      </c>
      <c r="C21172" s="3" t="s">
        <v>36738</v>
      </c>
      <c r="D21172" s="3" t="s">
        <v>819</v>
      </c>
      <c r="E21172" s="3" t="s">
        <v>44145</v>
      </c>
      <c r="F21172" s="3" t="s">
        <v>20</v>
      </c>
      <c r="G21172" t="b">
        <v>0</v>
      </c>
      <c r="H21172" s="3" t="s">
        <v>819</v>
      </c>
      <c r="I21172" s="4">
        <v>45181.675532407404</v>
      </c>
      <c r="J21172" t="b">
        <v>1</v>
      </c>
      <c r="K21172" t="b">
        <v>0</v>
      </c>
      <c r="L21172" s="3" t="s">
        <v>819</v>
      </c>
      <c r="M21172" s="3" t="s">
        <v>22</v>
      </c>
      <c r="N21172">
        <v>72900</v>
      </c>
      <c r="O21172" s="3" t="s">
        <v>25088</v>
      </c>
      <c r="P21172" s="3" t="s">
        <v>23976</v>
      </c>
    </row>
    <row r="21173" spans="1:16" x14ac:dyDescent="0.35">
      <c r="A21173">
        <v>17338</v>
      </c>
      <c r="B21173" s="3" t="s">
        <v>89</v>
      </c>
      <c r="C21173" s="3" t="s">
        <v>36806</v>
      </c>
      <c r="D21173" s="3" t="s">
        <v>492</v>
      </c>
      <c r="E21173" s="3" t="s">
        <v>44145</v>
      </c>
      <c r="F21173" s="3" t="s">
        <v>20</v>
      </c>
      <c r="G21173" t="b">
        <v>0</v>
      </c>
      <c r="H21173" s="3" t="s">
        <v>493</v>
      </c>
      <c r="I21173" s="4">
        <v>45127.793124999997</v>
      </c>
      <c r="J21173" t="b">
        <v>0</v>
      </c>
      <c r="K21173" t="b">
        <v>0</v>
      </c>
      <c r="L21173" s="3" t="s">
        <v>493</v>
      </c>
      <c r="M21173" s="3" t="s">
        <v>22</v>
      </c>
      <c r="N21173">
        <v>89100</v>
      </c>
      <c r="O21173" s="3" t="s">
        <v>10132</v>
      </c>
      <c r="P21173" s="3" t="s">
        <v>11865</v>
      </c>
    </row>
    <row r="21174" spans="1:16" x14ac:dyDescent="0.35">
      <c r="A21174">
        <v>17351</v>
      </c>
      <c r="B21174" s="3" t="s">
        <v>89</v>
      </c>
      <c r="C21174" s="3" t="s">
        <v>36841</v>
      </c>
      <c r="D21174" s="3" t="s">
        <v>5434</v>
      </c>
      <c r="E21174" s="3" t="s">
        <v>44145</v>
      </c>
      <c r="F21174" s="3" t="s">
        <v>20</v>
      </c>
      <c r="G21174" t="b">
        <v>0</v>
      </c>
      <c r="H21174" s="3" t="s">
        <v>722</v>
      </c>
      <c r="I21174" s="4">
        <v>45253.354791666665</v>
      </c>
      <c r="J21174" t="b">
        <v>0</v>
      </c>
      <c r="K21174" t="b">
        <v>0</v>
      </c>
      <c r="L21174" s="3" t="s">
        <v>722</v>
      </c>
      <c r="M21174" s="3" t="s">
        <v>22</v>
      </c>
      <c r="N21174">
        <v>70500</v>
      </c>
      <c r="O21174" s="3" t="s">
        <v>280</v>
      </c>
      <c r="P21174" s="3" t="s">
        <v>36842</v>
      </c>
    </row>
    <row r="21175" spans="1:16" x14ac:dyDescent="0.35">
      <c r="A21175">
        <v>17389</v>
      </c>
      <c r="B21175" s="3" t="s">
        <v>89</v>
      </c>
      <c r="C21175" s="3" t="s">
        <v>10852</v>
      </c>
      <c r="D21175" s="3" t="s">
        <v>2076</v>
      </c>
      <c r="E21175" s="3" t="s">
        <v>44145</v>
      </c>
      <c r="F21175" s="3" t="s">
        <v>20</v>
      </c>
      <c r="G21175" t="b">
        <v>0</v>
      </c>
      <c r="H21175" s="3" t="s">
        <v>2077</v>
      </c>
      <c r="I21175" s="4">
        <v>45230.528148148151</v>
      </c>
      <c r="J21175" t="b">
        <v>0</v>
      </c>
      <c r="K21175" t="b">
        <v>0</v>
      </c>
      <c r="L21175" s="3" t="s">
        <v>2077</v>
      </c>
      <c r="M21175" s="3" t="s">
        <v>22</v>
      </c>
      <c r="N21175">
        <v>72900</v>
      </c>
      <c r="O21175" s="3" t="s">
        <v>12482</v>
      </c>
      <c r="P21175" s="3" t="s">
        <v>3142</v>
      </c>
    </row>
    <row r="21176" spans="1:16" x14ac:dyDescent="0.35">
      <c r="A21176">
        <v>17391</v>
      </c>
      <c r="B21176" s="3" t="s">
        <v>89</v>
      </c>
      <c r="C21176" s="3" t="s">
        <v>36906</v>
      </c>
      <c r="D21176" s="3" t="s">
        <v>813</v>
      </c>
      <c r="E21176" s="3" t="s">
        <v>44145</v>
      </c>
      <c r="F21176" s="3" t="s">
        <v>20</v>
      </c>
      <c r="G21176" t="b">
        <v>0</v>
      </c>
      <c r="H21176" s="3" t="s">
        <v>813</v>
      </c>
      <c r="I21176" s="4">
        <v>45219.086261574077</v>
      </c>
      <c r="J21176" t="b">
        <v>1</v>
      </c>
      <c r="K21176" t="b">
        <v>0</v>
      </c>
      <c r="L21176" s="3" t="s">
        <v>813</v>
      </c>
      <c r="M21176" s="3" t="s">
        <v>22</v>
      </c>
      <c r="N21176">
        <v>118190</v>
      </c>
      <c r="O21176" s="3" t="s">
        <v>7439</v>
      </c>
      <c r="P21176" s="3" t="s">
        <v>36907</v>
      </c>
    </row>
    <row r="21177" spans="1:16" x14ac:dyDescent="0.35">
      <c r="A21177">
        <v>17469</v>
      </c>
      <c r="B21177" s="3" t="s">
        <v>89</v>
      </c>
      <c r="C21177" s="3" t="s">
        <v>18455</v>
      </c>
      <c r="D21177" s="3" t="s">
        <v>258</v>
      </c>
      <c r="E21177" s="3" t="s">
        <v>44145</v>
      </c>
      <c r="F21177" s="3" t="s">
        <v>20</v>
      </c>
      <c r="G21177" t="b">
        <v>0</v>
      </c>
      <c r="H21177" s="3" t="s">
        <v>258</v>
      </c>
      <c r="I21177" s="4">
        <v>45280.731990740744</v>
      </c>
      <c r="J21177" t="b">
        <v>0</v>
      </c>
      <c r="K21177" t="b">
        <v>0</v>
      </c>
      <c r="L21177" s="3" t="s">
        <v>258</v>
      </c>
      <c r="M21177" s="3" t="s">
        <v>22</v>
      </c>
      <c r="N21177">
        <v>61169</v>
      </c>
      <c r="O21177" s="3" t="s">
        <v>20692</v>
      </c>
      <c r="P21177" s="3" t="s">
        <v>37037</v>
      </c>
    </row>
    <row r="21178" spans="1:16" x14ac:dyDescent="0.35">
      <c r="A21178">
        <v>17491</v>
      </c>
      <c r="B21178" s="3" t="s">
        <v>89</v>
      </c>
      <c r="C21178" s="3" t="s">
        <v>37067</v>
      </c>
      <c r="D21178" s="3" t="s">
        <v>16853</v>
      </c>
      <c r="E21178" s="3" t="s">
        <v>44145</v>
      </c>
      <c r="F21178" s="3" t="s">
        <v>20</v>
      </c>
      <c r="G21178" t="b">
        <v>0</v>
      </c>
      <c r="H21178" s="3" t="s">
        <v>5883</v>
      </c>
      <c r="I21178" s="4">
        <v>45247.754282407404</v>
      </c>
      <c r="J21178" t="b">
        <v>0</v>
      </c>
      <c r="K21178" t="b">
        <v>0</v>
      </c>
      <c r="L21178" s="3" t="s">
        <v>5883</v>
      </c>
      <c r="M21178" s="3" t="s">
        <v>22</v>
      </c>
      <c r="N21178">
        <v>43200</v>
      </c>
      <c r="O21178" s="3" t="s">
        <v>5884</v>
      </c>
      <c r="P21178" s="3" t="s">
        <v>37068</v>
      </c>
    </row>
    <row r="21179" spans="1:16" x14ac:dyDescent="0.35">
      <c r="A21179">
        <v>17493</v>
      </c>
      <c r="B21179" s="3" t="s">
        <v>89</v>
      </c>
      <c r="C21179" s="3" t="s">
        <v>37070</v>
      </c>
      <c r="D21179" s="3" t="s">
        <v>4028</v>
      </c>
      <c r="E21179" s="3" t="s">
        <v>44145</v>
      </c>
      <c r="F21179" s="3" t="s">
        <v>20</v>
      </c>
      <c r="G21179" t="b">
        <v>0</v>
      </c>
      <c r="H21179" s="3" t="s">
        <v>1680</v>
      </c>
      <c r="I21179" s="4">
        <v>45043.815069444441</v>
      </c>
      <c r="J21179" t="b">
        <v>0</v>
      </c>
      <c r="K21179" t="b">
        <v>0</v>
      </c>
      <c r="L21179" s="3" t="s">
        <v>1680</v>
      </c>
      <c r="M21179" s="3" t="s">
        <v>22</v>
      </c>
      <c r="N21179">
        <v>80850</v>
      </c>
      <c r="O21179" s="3" t="s">
        <v>13086</v>
      </c>
      <c r="P21179" s="3" t="s">
        <v>37071</v>
      </c>
    </row>
    <row r="21180" spans="1:16" x14ac:dyDescent="0.35">
      <c r="A21180">
        <v>17494</v>
      </c>
      <c r="B21180" s="3" t="s">
        <v>89</v>
      </c>
      <c r="C21180" s="3" t="s">
        <v>1765</v>
      </c>
      <c r="D21180" s="3" t="s">
        <v>6032</v>
      </c>
      <c r="E21180" s="3" t="s">
        <v>44145</v>
      </c>
      <c r="F21180" s="3" t="s">
        <v>20</v>
      </c>
      <c r="G21180" t="b">
        <v>0</v>
      </c>
      <c r="H21180" s="3" t="s">
        <v>2776</v>
      </c>
      <c r="I21180" s="4">
        <v>45054.726238425923</v>
      </c>
      <c r="J21180" t="b">
        <v>0</v>
      </c>
      <c r="K21180" t="b">
        <v>0</v>
      </c>
      <c r="L21180" s="3" t="s">
        <v>2776</v>
      </c>
      <c r="M21180" s="3" t="s">
        <v>22</v>
      </c>
      <c r="N21180">
        <v>89100</v>
      </c>
      <c r="O21180" s="3" t="s">
        <v>6033</v>
      </c>
      <c r="P21180" s="3" t="s">
        <v>6872</v>
      </c>
    </row>
    <row r="21181" spans="1:16" x14ac:dyDescent="0.35">
      <c r="A21181">
        <v>17515</v>
      </c>
      <c r="B21181" s="3" t="s">
        <v>89</v>
      </c>
      <c r="C21181" s="3" t="s">
        <v>37095</v>
      </c>
      <c r="D21181" s="3" t="s">
        <v>278</v>
      </c>
      <c r="E21181" s="3" t="s">
        <v>44145</v>
      </c>
      <c r="F21181" s="3" t="s">
        <v>20</v>
      </c>
      <c r="G21181" t="b">
        <v>0</v>
      </c>
      <c r="H21181" s="3" t="s">
        <v>279</v>
      </c>
      <c r="I21181" s="4">
        <v>45115.632881944446</v>
      </c>
      <c r="J21181" t="b">
        <v>1</v>
      </c>
      <c r="K21181" t="b">
        <v>0</v>
      </c>
      <c r="L21181" s="3" t="s">
        <v>279</v>
      </c>
      <c r="M21181" s="3" t="s">
        <v>22</v>
      </c>
      <c r="N21181">
        <v>165000</v>
      </c>
      <c r="O21181" s="3" t="s">
        <v>19991</v>
      </c>
      <c r="P21181" s="3" t="s">
        <v>7489</v>
      </c>
    </row>
    <row r="21182" spans="1:16" x14ac:dyDescent="0.35">
      <c r="A21182">
        <v>17532</v>
      </c>
      <c r="B21182" s="3" t="s">
        <v>89</v>
      </c>
      <c r="C21182" s="3" t="s">
        <v>37125</v>
      </c>
      <c r="D21182" s="3" t="s">
        <v>118</v>
      </c>
      <c r="E21182" s="3" t="s">
        <v>44145</v>
      </c>
      <c r="F21182" s="3" t="s">
        <v>20</v>
      </c>
      <c r="G21182" t="b">
        <v>0</v>
      </c>
      <c r="H21182" s="3" t="s">
        <v>119</v>
      </c>
      <c r="I21182" s="4">
        <v>45090.930023148147</v>
      </c>
      <c r="J21182" t="b">
        <v>0</v>
      </c>
      <c r="K21182" t="b">
        <v>0</v>
      </c>
      <c r="L21182" s="3" t="s">
        <v>119</v>
      </c>
      <c r="M21182" s="3" t="s">
        <v>22</v>
      </c>
      <c r="N21182">
        <v>56700</v>
      </c>
      <c r="O21182" s="3" t="s">
        <v>9418</v>
      </c>
      <c r="P21182" s="3" t="s">
        <v>1909</v>
      </c>
    </row>
    <row r="21183" spans="1:16" x14ac:dyDescent="0.35">
      <c r="A21183">
        <v>17582</v>
      </c>
      <c r="B21183" s="3" t="s">
        <v>89</v>
      </c>
      <c r="C21183" s="3" t="s">
        <v>37204</v>
      </c>
      <c r="D21183" s="3" t="s">
        <v>29421</v>
      </c>
      <c r="E21183" s="3" t="s">
        <v>44145</v>
      </c>
      <c r="F21183" s="3" t="s">
        <v>20</v>
      </c>
      <c r="G21183" t="b">
        <v>0</v>
      </c>
      <c r="H21183" s="3" t="s">
        <v>279</v>
      </c>
      <c r="I21183" s="4">
        <v>44951.098611111112</v>
      </c>
      <c r="J21183" t="b">
        <v>0</v>
      </c>
      <c r="K21183" t="b">
        <v>0</v>
      </c>
      <c r="L21183" s="3" t="s">
        <v>279</v>
      </c>
      <c r="M21183" s="3" t="s">
        <v>22</v>
      </c>
      <c r="N21183">
        <v>200000</v>
      </c>
      <c r="O21183" s="3" t="s">
        <v>43</v>
      </c>
      <c r="P21183" s="3" t="s">
        <v>1632</v>
      </c>
    </row>
    <row r="21184" spans="1:16" x14ac:dyDescent="0.35">
      <c r="A21184">
        <v>17619</v>
      </c>
      <c r="B21184" s="3" t="s">
        <v>89</v>
      </c>
      <c r="C21184" s="3" t="s">
        <v>37250</v>
      </c>
      <c r="D21184" s="3" t="s">
        <v>4966</v>
      </c>
      <c r="E21184" s="3" t="s">
        <v>44145</v>
      </c>
      <c r="F21184" s="3" t="s">
        <v>20</v>
      </c>
      <c r="G21184" t="b">
        <v>0</v>
      </c>
      <c r="H21184" s="3" t="s">
        <v>188</v>
      </c>
      <c r="I21184" s="4">
        <v>45098.362685185188</v>
      </c>
      <c r="J21184" t="b">
        <v>0</v>
      </c>
      <c r="K21184" t="b">
        <v>0</v>
      </c>
      <c r="L21184" s="3" t="s">
        <v>188</v>
      </c>
      <c r="M21184" s="3" t="s">
        <v>22</v>
      </c>
      <c r="N21184">
        <v>99150</v>
      </c>
      <c r="O21184" s="3" t="s">
        <v>1040</v>
      </c>
      <c r="P21184" s="3" t="s">
        <v>37251</v>
      </c>
    </row>
    <row r="21185" spans="1:16" x14ac:dyDescent="0.35">
      <c r="A21185">
        <v>17632</v>
      </c>
      <c r="B21185" s="3" t="s">
        <v>89</v>
      </c>
      <c r="C21185" s="3" t="s">
        <v>37267</v>
      </c>
      <c r="D21185" s="3" t="s">
        <v>25429</v>
      </c>
      <c r="E21185" s="3" t="s">
        <v>44145</v>
      </c>
      <c r="F21185" s="3" t="s">
        <v>20</v>
      </c>
      <c r="G21185" t="b">
        <v>0</v>
      </c>
      <c r="H21185" s="3" t="s">
        <v>119</v>
      </c>
      <c r="I21185" s="4">
        <v>45112.060358796298</v>
      </c>
      <c r="J21185" t="b">
        <v>0</v>
      </c>
      <c r="K21185" t="b">
        <v>0</v>
      </c>
      <c r="L21185" s="3" t="s">
        <v>119</v>
      </c>
      <c r="M21185" s="3" t="s">
        <v>22</v>
      </c>
      <c r="N21185">
        <v>80850</v>
      </c>
      <c r="O21185" s="3" t="s">
        <v>1154</v>
      </c>
      <c r="P21185" s="3" t="s">
        <v>37268</v>
      </c>
    </row>
    <row r="21186" spans="1:16" x14ac:dyDescent="0.35">
      <c r="A21186">
        <v>17726</v>
      </c>
      <c r="B21186" s="3" t="s">
        <v>89</v>
      </c>
      <c r="C21186" s="3" t="s">
        <v>37405</v>
      </c>
      <c r="D21186" s="3" t="s">
        <v>5115</v>
      </c>
      <c r="E21186" s="3" t="s">
        <v>44145</v>
      </c>
      <c r="F21186" s="3" t="s">
        <v>20</v>
      </c>
      <c r="G21186" t="b">
        <v>0</v>
      </c>
      <c r="H21186" s="3" t="s">
        <v>813</v>
      </c>
      <c r="I21186" s="4">
        <v>45162.861875000002</v>
      </c>
      <c r="J21186" t="b">
        <v>0</v>
      </c>
      <c r="K21186" t="b">
        <v>0</v>
      </c>
      <c r="L21186" s="3" t="s">
        <v>813</v>
      </c>
      <c r="M21186" s="3" t="s">
        <v>22</v>
      </c>
      <c r="N21186">
        <v>57500</v>
      </c>
      <c r="O21186" s="3" t="s">
        <v>43</v>
      </c>
      <c r="P21186" s="3" t="s">
        <v>6041</v>
      </c>
    </row>
    <row r="21187" spans="1:16" x14ac:dyDescent="0.35">
      <c r="A21187">
        <v>17752</v>
      </c>
      <c r="B21187" s="3" t="s">
        <v>89</v>
      </c>
      <c r="C21187" s="3" t="s">
        <v>37439</v>
      </c>
      <c r="D21187" s="3" t="s">
        <v>118</v>
      </c>
      <c r="E21187" s="3" t="s">
        <v>44145</v>
      </c>
      <c r="F21187" s="3" t="s">
        <v>20</v>
      </c>
      <c r="G21187" t="b">
        <v>0</v>
      </c>
      <c r="H21187" s="3" t="s">
        <v>119</v>
      </c>
      <c r="I21187" s="4">
        <v>45104.451296296298</v>
      </c>
      <c r="J21187" t="b">
        <v>0</v>
      </c>
      <c r="K21187" t="b">
        <v>0</v>
      </c>
      <c r="L21187" s="3" t="s">
        <v>119</v>
      </c>
      <c r="M21187" s="3" t="s">
        <v>22</v>
      </c>
      <c r="N21187">
        <v>89100</v>
      </c>
      <c r="O21187" s="3" t="s">
        <v>1154</v>
      </c>
      <c r="P21187" s="3" t="s">
        <v>23166</v>
      </c>
    </row>
    <row r="21188" spans="1:16" x14ac:dyDescent="0.35">
      <c r="A21188">
        <v>17767</v>
      </c>
      <c r="B21188" s="3" t="s">
        <v>89</v>
      </c>
      <c r="C21188" s="3" t="s">
        <v>37473</v>
      </c>
      <c r="D21188" s="3" t="s">
        <v>362</v>
      </c>
      <c r="E21188" s="3" t="s">
        <v>44145</v>
      </c>
      <c r="F21188" s="3" t="s">
        <v>20</v>
      </c>
      <c r="G21188" t="b">
        <v>0</v>
      </c>
      <c r="H21188" s="3" t="s">
        <v>362</v>
      </c>
      <c r="I21188" s="4">
        <v>45237.674421296295</v>
      </c>
      <c r="J21188" t="b">
        <v>0</v>
      </c>
      <c r="K21188" t="b">
        <v>0</v>
      </c>
      <c r="L21188" s="3" t="s">
        <v>362</v>
      </c>
      <c r="M21188" s="3" t="s">
        <v>22</v>
      </c>
      <c r="N21188">
        <v>104550</v>
      </c>
      <c r="O21188" s="3" t="s">
        <v>19901</v>
      </c>
      <c r="P21188" s="3" t="s">
        <v>276</v>
      </c>
    </row>
    <row r="21189" spans="1:16" x14ac:dyDescent="0.35">
      <c r="A21189">
        <v>17834</v>
      </c>
      <c r="B21189" s="3" t="s">
        <v>89</v>
      </c>
      <c r="C21189" s="3" t="s">
        <v>37587</v>
      </c>
      <c r="D21189" s="3" t="s">
        <v>278</v>
      </c>
      <c r="E21189" s="3" t="s">
        <v>44145</v>
      </c>
      <c r="F21189" s="3" t="s">
        <v>20</v>
      </c>
      <c r="G21189" t="b">
        <v>0</v>
      </c>
      <c r="H21189" s="3" t="s">
        <v>279</v>
      </c>
      <c r="I21189" s="4">
        <v>44953.293564814812</v>
      </c>
      <c r="J21189" t="b">
        <v>0</v>
      </c>
      <c r="K21189" t="b">
        <v>0</v>
      </c>
      <c r="L21189" s="3" t="s">
        <v>279</v>
      </c>
      <c r="M21189" s="3" t="s">
        <v>22</v>
      </c>
      <c r="N21189">
        <v>89100</v>
      </c>
      <c r="O21189" s="3" t="s">
        <v>280</v>
      </c>
      <c r="P21189" s="3" t="s">
        <v>37588</v>
      </c>
    </row>
    <row r="21190" spans="1:16" x14ac:dyDescent="0.35">
      <c r="A21190">
        <v>17912</v>
      </c>
      <c r="B21190" s="3" t="s">
        <v>89</v>
      </c>
      <c r="C21190" s="3" t="s">
        <v>37709</v>
      </c>
      <c r="D21190" s="3" t="s">
        <v>1459</v>
      </c>
      <c r="E21190" s="3" t="s">
        <v>44145</v>
      </c>
      <c r="F21190" s="3" t="s">
        <v>20</v>
      </c>
      <c r="G21190" t="b">
        <v>0</v>
      </c>
      <c r="H21190" s="3" t="s">
        <v>221</v>
      </c>
      <c r="I21190" s="4">
        <v>45136.510381944441</v>
      </c>
      <c r="J21190" t="b">
        <v>1</v>
      </c>
      <c r="K21190" t="b">
        <v>0</v>
      </c>
      <c r="L21190" s="3" t="s">
        <v>221</v>
      </c>
      <c r="M21190" s="3" t="s">
        <v>22</v>
      </c>
      <c r="N21190">
        <v>63000</v>
      </c>
      <c r="O21190" s="3" t="s">
        <v>7386</v>
      </c>
      <c r="P21190" s="3" t="s">
        <v>6201</v>
      </c>
    </row>
    <row r="21191" spans="1:16" x14ac:dyDescent="0.35">
      <c r="A21191">
        <v>17923</v>
      </c>
      <c r="B21191" s="3" t="s">
        <v>89</v>
      </c>
      <c r="C21191" s="3" t="s">
        <v>37730</v>
      </c>
      <c r="D21191" s="3" t="s">
        <v>5159</v>
      </c>
      <c r="E21191" s="3" t="s">
        <v>44145</v>
      </c>
      <c r="F21191" s="3" t="s">
        <v>20</v>
      </c>
      <c r="G21191" t="b">
        <v>0</v>
      </c>
      <c r="H21191" s="3" t="s">
        <v>2813</v>
      </c>
      <c r="I21191" s="4">
        <v>45125.656238425923</v>
      </c>
      <c r="J21191" t="b">
        <v>0</v>
      </c>
      <c r="K21191" t="b">
        <v>0</v>
      </c>
      <c r="L21191" s="3" t="s">
        <v>2813</v>
      </c>
      <c r="M21191" s="3" t="s">
        <v>22</v>
      </c>
      <c r="N21191">
        <v>56700</v>
      </c>
      <c r="O21191" s="3" t="s">
        <v>2521</v>
      </c>
      <c r="P21191" s="3" t="s">
        <v>37046</v>
      </c>
    </row>
    <row r="21192" spans="1:16" x14ac:dyDescent="0.35">
      <c r="A21192">
        <v>18012</v>
      </c>
      <c r="B21192" s="3" t="s">
        <v>89</v>
      </c>
      <c r="C21192" s="3" t="s">
        <v>37882</v>
      </c>
      <c r="D21192" s="3" t="s">
        <v>1544</v>
      </c>
      <c r="E21192" s="3" t="s">
        <v>44145</v>
      </c>
      <c r="F21192" s="3" t="s">
        <v>20</v>
      </c>
      <c r="G21192" t="b">
        <v>0</v>
      </c>
      <c r="H21192" s="3" t="s">
        <v>819</v>
      </c>
      <c r="I21192" s="4">
        <v>45037.44363425926</v>
      </c>
      <c r="J21192" t="b">
        <v>0</v>
      </c>
      <c r="K21192" t="b">
        <v>0</v>
      </c>
      <c r="L21192" s="3" t="s">
        <v>819</v>
      </c>
      <c r="M21192" s="3" t="s">
        <v>22</v>
      </c>
      <c r="N21192">
        <v>139216</v>
      </c>
      <c r="O21192" s="3" t="s">
        <v>12812</v>
      </c>
      <c r="P21192" s="3" t="s">
        <v>345</v>
      </c>
    </row>
    <row r="21193" spans="1:16" x14ac:dyDescent="0.35">
      <c r="A21193">
        <v>18021</v>
      </c>
      <c r="B21193" s="3" t="s">
        <v>89</v>
      </c>
      <c r="C21193" s="3" t="s">
        <v>37902</v>
      </c>
      <c r="D21193" s="3" t="s">
        <v>188</v>
      </c>
      <c r="E21193" s="3" t="s">
        <v>44145</v>
      </c>
      <c r="F21193" s="3" t="s">
        <v>20</v>
      </c>
      <c r="G21193" t="b">
        <v>0</v>
      </c>
      <c r="H21193" s="3" t="s">
        <v>188</v>
      </c>
      <c r="I21193" s="4">
        <v>44974.778252314813</v>
      </c>
      <c r="J21193" t="b">
        <v>0</v>
      </c>
      <c r="K21193" t="b">
        <v>0</v>
      </c>
      <c r="L21193" s="3" t="s">
        <v>188</v>
      </c>
      <c r="M21193" s="3" t="s">
        <v>22</v>
      </c>
      <c r="N21193">
        <v>102500</v>
      </c>
      <c r="O21193" s="3" t="s">
        <v>9237</v>
      </c>
      <c r="P21193" s="3" t="s">
        <v>8687</v>
      </c>
    </row>
    <row r="21194" spans="1:16" x14ac:dyDescent="0.35">
      <c r="A21194">
        <v>18050</v>
      </c>
      <c r="B21194" s="3" t="s">
        <v>89</v>
      </c>
      <c r="C21194" s="3" t="s">
        <v>36047</v>
      </c>
      <c r="D21194" s="3" t="s">
        <v>4966</v>
      </c>
      <c r="E21194" s="3" t="s">
        <v>44145</v>
      </c>
      <c r="F21194" s="3" t="s">
        <v>20</v>
      </c>
      <c r="G21194" t="b">
        <v>0</v>
      </c>
      <c r="H21194" s="3" t="s">
        <v>188</v>
      </c>
      <c r="I21194" s="4">
        <v>44999.980162037034</v>
      </c>
      <c r="J21194" t="b">
        <v>1</v>
      </c>
      <c r="K21194" t="b">
        <v>0</v>
      </c>
      <c r="L21194" s="3" t="s">
        <v>188</v>
      </c>
      <c r="M21194" s="3" t="s">
        <v>22</v>
      </c>
      <c r="N21194">
        <v>53014</v>
      </c>
      <c r="O21194" s="3" t="s">
        <v>13472</v>
      </c>
      <c r="P21194" s="3" t="s">
        <v>37953</v>
      </c>
    </row>
    <row r="21195" spans="1:16" x14ac:dyDescent="0.35">
      <c r="A21195">
        <v>18074</v>
      </c>
      <c r="B21195" s="3" t="s">
        <v>89</v>
      </c>
      <c r="C21195" s="3" t="s">
        <v>38000</v>
      </c>
      <c r="D21195" s="3" t="s">
        <v>118</v>
      </c>
      <c r="E21195" s="3" t="s">
        <v>44145</v>
      </c>
      <c r="F21195" s="3" t="s">
        <v>20</v>
      </c>
      <c r="G21195" t="b">
        <v>0</v>
      </c>
      <c r="H21195" s="3" t="s">
        <v>119</v>
      </c>
      <c r="I21195" s="4">
        <v>45010.400706018518</v>
      </c>
      <c r="J21195" t="b">
        <v>0</v>
      </c>
      <c r="K21195" t="b">
        <v>0</v>
      </c>
      <c r="L21195" s="3" t="s">
        <v>119</v>
      </c>
      <c r="M21195" s="3" t="s">
        <v>22</v>
      </c>
      <c r="N21195">
        <v>53014</v>
      </c>
      <c r="O21195" s="3" t="s">
        <v>24149</v>
      </c>
      <c r="P21195" s="3" t="s">
        <v>1909</v>
      </c>
    </row>
    <row r="21196" spans="1:16" x14ac:dyDescent="0.35">
      <c r="A21196">
        <v>18106</v>
      </c>
      <c r="B21196" s="3" t="s">
        <v>89</v>
      </c>
      <c r="C21196" s="3" t="s">
        <v>8353</v>
      </c>
      <c r="D21196" s="3" t="s">
        <v>4882</v>
      </c>
      <c r="E21196" s="3" t="s">
        <v>44145</v>
      </c>
      <c r="F21196" s="3" t="s">
        <v>20</v>
      </c>
      <c r="G21196" t="b">
        <v>0</v>
      </c>
      <c r="H21196" s="3" t="s">
        <v>1353</v>
      </c>
      <c r="I21196" s="4">
        <v>45078.644814814812</v>
      </c>
      <c r="J21196" t="b">
        <v>0</v>
      </c>
      <c r="K21196" t="b">
        <v>0</v>
      </c>
      <c r="L21196" s="3" t="s">
        <v>1353</v>
      </c>
      <c r="M21196" s="3" t="s">
        <v>22</v>
      </c>
      <c r="N21196">
        <v>75216</v>
      </c>
      <c r="O21196" s="3" t="s">
        <v>4411</v>
      </c>
      <c r="P21196" s="3" t="s">
        <v>10183</v>
      </c>
    </row>
    <row r="21197" spans="1:16" x14ac:dyDescent="0.35">
      <c r="A21197">
        <v>18167</v>
      </c>
      <c r="B21197" s="3" t="s">
        <v>89</v>
      </c>
      <c r="C21197" s="3" t="s">
        <v>38148</v>
      </c>
      <c r="D21197" s="3" t="s">
        <v>2157</v>
      </c>
      <c r="E21197" s="3" t="s">
        <v>44145</v>
      </c>
      <c r="F21197" s="3" t="s">
        <v>20</v>
      </c>
      <c r="G21197" t="b">
        <v>0</v>
      </c>
      <c r="H21197" s="3" t="s">
        <v>2157</v>
      </c>
      <c r="I21197" s="4">
        <v>45282.132581018515</v>
      </c>
      <c r="J21197" t="b">
        <v>0</v>
      </c>
      <c r="K21197" t="b">
        <v>0</v>
      </c>
      <c r="L21197" s="3" t="s">
        <v>2157</v>
      </c>
      <c r="M21197" s="3" t="s">
        <v>22</v>
      </c>
      <c r="N21197">
        <v>75067.5</v>
      </c>
      <c r="O21197" s="3" t="s">
        <v>6069</v>
      </c>
      <c r="P21197" s="3" t="s">
        <v>38149</v>
      </c>
    </row>
    <row r="21198" spans="1:16" x14ac:dyDescent="0.35">
      <c r="A21198">
        <v>18174</v>
      </c>
      <c r="B21198" s="3" t="s">
        <v>89</v>
      </c>
      <c r="C21198" s="3" t="s">
        <v>38159</v>
      </c>
      <c r="D21198" s="3" t="s">
        <v>2776</v>
      </c>
      <c r="E21198" s="3" t="s">
        <v>44145</v>
      </c>
      <c r="F21198" s="3" t="s">
        <v>20</v>
      </c>
      <c r="G21198" t="b">
        <v>0</v>
      </c>
      <c r="H21198" s="3" t="s">
        <v>2776</v>
      </c>
      <c r="I21198" s="4">
        <v>45279.48369212963</v>
      </c>
      <c r="J21198" t="b">
        <v>0</v>
      </c>
      <c r="K21198" t="b">
        <v>0</v>
      </c>
      <c r="L21198" s="3" t="s">
        <v>2776</v>
      </c>
      <c r="M21198" s="3" t="s">
        <v>22</v>
      </c>
      <c r="N21198">
        <v>118140</v>
      </c>
      <c r="O21198" s="3" t="s">
        <v>7687</v>
      </c>
      <c r="P21198" s="3" t="s">
        <v>38160</v>
      </c>
    </row>
    <row r="21199" spans="1:16" x14ac:dyDescent="0.35">
      <c r="A21199">
        <v>18210</v>
      </c>
      <c r="B21199" s="3" t="s">
        <v>89</v>
      </c>
      <c r="C21199" s="3" t="s">
        <v>11042</v>
      </c>
      <c r="D21199" s="3" t="s">
        <v>15703</v>
      </c>
      <c r="E21199" s="3" t="s">
        <v>44145</v>
      </c>
      <c r="F21199" s="3" t="s">
        <v>20</v>
      </c>
      <c r="G21199" t="b">
        <v>0</v>
      </c>
      <c r="H21199" s="3" t="s">
        <v>279</v>
      </c>
      <c r="I21199" s="4">
        <v>44961.295335648145</v>
      </c>
      <c r="J21199" t="b">
        <v>1</v>
      </c>
      <c r="K21199" t="b">
        <v>0</v>
      </c>
      <c r="L21199" s="3" t="s">
        <v>279</v>
      </c>
      <c r="M21199" s="3" t="s">
        <v>22</v>
      </c>
      <c r="N21199">
        <v>105650</v>
      </c>
      <c r="O21199" s="3" t="s">
        <v>19486</v>
      </c>
      <c r="P21199" s="3" t="s">
        <v>27582</v>
      </c>
    </row>
    <row r="21200" spans="1:16" x14ac:dyDescent="0.35">
      <c r="A21200">
        <v>18263</v>
      </c>
      <c r="B21200" s="3" t="s">
        <v>89</v>
      </c>
      <c r="C21200" s="3" t="s">
        <v>38289</v>
      </c>
      <c r="D21200" s="3" t="s">
        <v>380</v>
      </c>
      <c r="E21200" s="3" t="s">
        <v>44145</v>
      </c>
      <c r="F21200" s="3" t="s">
        <v>20</v>
      </c>
      <c r="G21200" t="b">
        <v>0</v>
      </c>
      <c r="H21200" s="3" t="s">
        <v>362</v>
      </c>
      <c r="I21200" s="4">
        <v>45052.854571759257</v>
      </c>
      <c r="J21200" t="b">
        <v>0</v>
      </c>
      <c r="K21200" t="b">
        <v>0</v>
      </c>
      <c r="L21200" s="3" t="s">
        <v>362</v>
      </c>
      <c r="M21200" s="3" t="s">
        <v>22</v>
      </c>
      <c r="N21200">
        <v>165000</v>
      </c>
      <c r="O21200" s="3" t="s">
        <v>43</v>
      </c>
      <c r="P21200" s="3" t="s">
        <v>8704</v>
      </c>
    </row>
    <row r="21201" spans="1:16" x14ac:dyDescent="0.35">
      <c r="A21201">
        <v>18281</v>
      </c>
      <c r="B21201" s="3" t="s">
        <v>89</v>
      </c>
      <c r="C21201" s="3" t="s">
        <v>38330</v>
      </c>
      <c r="D21201" s="3" t="s">
        <v>4042</v>
      </c>
      <c r="E21201" s="3" t="s">
        <v>44145</v>
      </c>
      <c r="F21201" s="3" t="s">
        <v>20</v>
      </c>
      <c r="G21201" t="b">
        <v>0</v>
      </c>
      <c r="H21201" s="3" t="s">
        <v>658</v>
      </c>
      <c r="I21201" s="4">
        <v>45190.602268518516</v>
      </c>
      <c r="J21201" t="b">
        <v>1</v>
      </c>
      <c r="K21201" t="b">
        <v>0</v>
      </c>
      <c r="L21201" s="3" t="s">
        <v>658</v>
      </c>
      <c r="M21201" s="3" t="s">
        <v>22</v>
      </c>
      <c r="N21201">
        <v>50400</v>
      </c>
      <c r="O21201" s="3" t="s">
        <v>19162</v>
      </c>
      <c r="P21201" s="3" t="s">
        <v>21517</v>
      </c>
    </row>
    <row r="21202" spans="1:16" x14ac:dyDescent="0.35">
      <c r="A21202">
        <v>18317</v>
      </c>
      <c r="B21202" s="3" t="s">
        <v>89</v>
      </c>
      <c r="C21202" s="3" t="s">
        <v>5060</v>
      </c>
      <c r="D21202" s="3" t="s">
        <v>6473</v>
      </c>
      <c r="E21202" s="3" t="s">
        <v>44145</v>
      </c>
      <c r="F21202" s="3" t="s">
        <v>20</v>
      </c>
      <c r="G21202" t="b">
        <v>0</v>
      </c>
      <c r="H21202" s="3" t="s">
        <v>3373</v>
      </c>
      <c r="I21202" s="4">
        <v>44936.658194444448</v>
      </c>
      <c r="J21202" t="b">
        <v>0</v>
      </c>
      <c r="K21202" t="b">
        <v>0</v>
      </c>
      <c r="L21202" s="3" t="s">
        <v>3373</v>
      </c>
      <c r="M21202" s="3" t="s">
        <v>22</v>
      </c>
      <c r="N21202">
        <v>45000</v>
      </c>
      <c r="O21202" s="3" t="s">
        <v>381</v>
      </c>
      <c r="P21202" s="3" t="s">
        <v>480</v>
      </c>
    </row>
    <row r="21203" spans="1:16" x14ac:dyDescent="0.35">
      <c r="A21203">
        <v>18366</v>
      </c>
      <c r="B21203" s="3" t="s">
        <v>89</v>
      </c>
      <c r="C21203" s="3" t="s">
        <v>1678</v>
      </c>
      <c r="D21203" s="3" t="s">
        <v>1679</v>
      </c>
      <c r="E21203" s="3" t="s">
        <v>44145</v>
      </c>
      <c r="F21203" s="3" t="s">
        <v>20</v>
      </c>
      <c r="G21203" t="b">
        <v>0</v>
      </c>
      <c r="H21203" s="3" t="s">
        <v>1680</v>
      </c>
      <c r="I21203" s="4">
        <v>45133.716724537036</v>
      </c>
      <c r="J21203" t="b">
        <v>0</v>
      </c>
      <c r="K21203" t="b">
        <v>0</v>
      </c>
      <c r="L21203" s="3" t="s">
        <v>1680</v>
      </c>
      <c r="M21203" s="3" t="s">
        <v>22</v>
      </c>
      <c r="N21203">
        <v>165000</v>
      </c>
      <c r="O21203" s="3" t="s">
        <v>1681</v>
      </c>
      <c r="P21203" s="3" t="s">
        <v>29306</v>
      </c>
    </row>
    <row r="21204" spans="1:16" x14ac:dyDescent="0.35">
      <c r="A21204">
        <v>18422</v>
      </c>
      <c r="B21204" s="3" t="s">
        <v>89</v>
      </c>
      <c r="C21204" s="3" t="s">
        <v>38541</v>
      </c>
      <c r="D21204" s="3" t="s">
        <v>2157</v>
      </c>
      <c r="E21204" s="3" t="s">
        <v>44145</v>
      </c>
      <c r="F21204" s="3" t="s">
        <v>20</v>
      </c>
      <c r="G21204" t="b">
        <v>0</v>
      </c>
      <c r="H21204" s="3" t="s">
        <v>2157</v>
      </c>
      <c r="I21204" s="4">
        <v>45010.48846064815</v>
      </c>
      <c r="J21204" t="b">
        <v>1</v>
      </c>
      <c r="K21204" t="b">
        <v>0</v>
      </c>
      <c r="L21204" s="3" t="s">
        <v>2157</v>
      </c>
      <c r="M21204" s="3" t="s">
        <v>22</v>
      </c>
      <c r="N21204">
        <v>102500</v>
      </c>
      <c r="O21204" s="3" t="s">
        <v>6069</v>
      </c>
      <c r="P21204" s="3" t="s">
        <v>38542</v>
      </c>
    </row>
    <row r="21205" spans="1:16" x14ac:dyDescent="0.35">
      <c r="A21205">
        <v>18485</v>
      </c>
      <c r="B21205" s="3" t="s">
        <v>89</v>
      </c>
      <c r="C21205" s="3" t="s">
        <v>1678</v>
      </c>
      <c r="D21205" s="3" t="s">
        <v>9232</v>
      </c>
      <c r="E21205" s="3" t="s">
        <v>44145</v>
      </c>
      <c r="F21205" s="3" t="s">
        <v>20</v>
      </c>
      <c r="G21205" t="b">
        <v>0</v>
      </c>
      <c r="H21205" s="3" t="s">
        <v>819</v>
      </c>
      <c r="I21205" s="4">
        <v>44970.689421296294</v>
      </c>
      <c r="J21205" t="b">
        <v>1</v>
      </c>
      <c r="K21205" t="b">
        <v>0</v>
      </c>
      <c r="L21205" s="3" t="s">
        <v>819</v>
      </c>
      <c r="M21205" s="3" t="s">
        <v>22</v>
      </c>
      <c r="N21205">
        <v>165000</v>
      </c>
      <c r="O21205" s="3" t="s">
        <v>35989</v>
      </c>
      <c r="P21205" s="3" t="s">
        <v>38660</v>
      </c>
    </row>
    <row r="21206" spans="1:16" x14ac:dyDescent="0.35">
      <c r="A21206">
        <v>18500</v>
      </c>
      <c r="B21206" s="3" t="s">
        <v>89</v>
      </c>
      <c r="C21206" s="3" t="s">
        <v>38680</v>
      </c>
      <c r="D21206" s="3" t="s">
        <v>221</v>
      </c>
      <c r="E21206" s="3" t="s">
        <v>44145</v>
      </c>
      <c r="F21206" s="3" t="s">
        <v>20</v>
      </c>
      <c r="G21206" t="b">
        <v>0</v>
      </c>
      <c r="H21206" s="3" t="s">
        <v>221</v>
      </c>
      <c r="I21206" s="4">
        <v>45239.79996527778</v>
      </c>
      <c r="J21206" t="b">
        <v>0</v>
      </c>
      <c r="K21206" t="b">
        <v>0</v>
      </c>
      <c r="L21206" s="3" t="s">
        <v>221</v>
      </c>
      <c r="M21206" s="3" t="s">
        <v>22</v>
      </c>
      <c r="N21206">
        <v>109000</v>
      </c>
      <c r="O21206" s="3" t="s">
        <v>9880</v>
      </c>
      <c r="P21206" s="3" t="s">
        <v>38681</v>
      </c>
    </row>
    <row r="21207" spans="1:16" x14ac:dyDescent="0.35">
      <c r="A21207">
        <v>18530</v>
      </c>
      <c r="B21207" s="3" t="s">
        <v>89</v>
      </c>
      <c r="C21207" s="3" t="s">
        <v>38726</v>
      </c>
      <c r="D21207" s="3" t="s">
        <v>38727</v>
      </c>
      <c r="E21207" s="3" t="s">
        <v>44145</v>
      </c>
      <c r="F21207" s="3" t="s">
        <v>20</v>
      </c>
      <c r="G21207" t="b">
        <v>0</v>
      </c>
      <c r="H21207" s="3" t="s">
        <v>819</v>
      </c>
      <c r="I21207" s="4">
        <v>45060.193368055552</v>
      </c>
      <c r="J21207" t="b">
        <v>0</v>
      </c>
      <c r="K21207" t="b">
        <v>0</v>
      </c>
      <c r="L21207" s="3" t="s">
        <v>819</v>
      </c>
      <c r="M21207" s="3" t="s">
        <v>22</v>
      </c>
      <c r="N21207">
        <v>53014</v>
      </c>
      <c r="O21207" s="3" t="s">
        <v>38728</v>
      </c>
      <c r="P21207" s="3" t="s">
        <v>3081</v>
      </c>
    </row>
    <row r="21208" spans="1:16" x14ac:dyDescent="0.35">
      <c r="A21208">
        <v>18583</v>
      </c>
      <c r="B21208" s="3" t="s">
        <v>89</v>
      </c>
      <c r="C21208" s="3" t="s">
        <v>38807</v>
      </c>
      <c r="D21208" s="3" t="s">
        <v>118</v>
      </c>
      <c r="E21208" s="3" t="s">
        <v>44145</v>
      </c>
      <c r="F21208" s="3" t="s">
        <v>20</v>
      </c>
      <c r="G21208" t="b">
        <v>0</v>
      </c>
      <c r="H21208" s="3" t="s">
        <v>119</v>
      </c>
      <c r="I21208" s="4">
        <v>45020.694351851853</v>
      </c>
      <c r="J21208" t="b">
        <v>0</v>
      </c>
      <c r="K21208" t="b">
        <v>0</v>
      </c>
      <c r="L21208" s="3" t="s">
        <v>119</v>
      </c>
      <c r="M21208" s="3" t="s">
        <v>22</v>
      </c>
      <c r="N21208">
        <v>53014</v>
      </c>
      <c r="O21208" s="3" t="s">
        <v>8000</v>
      </c>
      <c r="P21208" s="3" t="s">
        <v>38808</v>
      </c>
    </row>
    <row r="21209" spans="1:16" x14ac:dyDescent="0.35">
      <c r="A21209">
        <v>18662</v>
      </c>
      <c r="B21209" s="3" t="s">
        <v>89</v>
      </c>
      <c r="C21209" s="3" t="s">
        <v>7151</v>
      </c>
      <c r="D21209" s="3" t="s">
        <v>7646</v>
      </c>
      <c r="E21209" s="3" t="s">
        <v>44145</v>
      </c>
      <c r="F21209" s="3" t="s">
        <v>20</v>
      </c>
      <c r="G21209" t="b">
        <v>0</v>
      </c>
      <c r="H21209" s="3" t="s">
        <v>1698</v>
      </c>
      <c r="I21209" s="4">
        <v>44953.058263888888</v>
      </c>
      <c r="J21209" t="b">
        <v>0</v>
      </c>
      <c r="K21209" t="b">
        <v>0</v>
      </c>
      <c r="L21209" s="3" t="s">
        <v>1698</v>
      </c>
      <c r="M21209" s="3" t="s">
        <v>22</v>
      </c>
      <c r="N21209">
        <v>56700</v>
      </c>
      <c r="O21209" s="3" t="s">
        <v>7152</v>
      </c>
      <c r="P21209" s="3" t="s">
        <v>349</v>
      </c>
    </row>
    <row r="21210" spans="1:16" x14ac:dyDescent="0.35">
      <c r="A21210">
        <v>18685</v>
      </c>
      <c r="B21210" s="3" t="s">
        <v>89</v>
      </c>
      <c r="C21210" s="3" t="s">
        <v>38984</v>
      </c>
      <c r="D21210" s="3" t="s">
        <v>880</v>
      </c>
      <c r="E21210" s="3" t="s">
        <v>44145</v>
      </c>
      <c r="F21210" s="3" t="s">
        <v>20</v>
      </c>
      <c r="G21210" t="b">
        <v>0</v>
      </c>
      <c r="H21210" s="3" t="s">
        <v>21</v>
      </c>
      <c r="I21210" s="4">
        <v>45106.942071759258</v>
      </c>
      <c r="J21210" t="b">
        <v>0</v>
      </c>
      <c r="K21210" t="b">
        <v>0</v>
      </c>
      <c r="L21210" s="3" t="s">
        <v>21</v>
      </c>
      <c r="M21210" s="3" t="s">
        <v>22</v>
      </c>
      <c r="N21210">
        <v>94500</v>
      </c>
      <c r="O21210" s="3" t="s">
        <v>13175</v>
      </c>
      <c r="P21210" s="3" t="s">
        <v>38985</v>
      </c>
    </row>
    <row r="21211" spans="1:16" x14ac:dyDescent="0.35">
      <c r="A21211">
        <v>18688</v>
      </c>
      <c r="B21211" s="3" t="s">
        <v>89</v>
      </c>
      <c r="C21211" s="3" t="s">
        <v>38991</v>
      </c>
      <c r="D21211" s="3" t="s">
        <v>38992</v>
      </c>
      <c r="E21211" s="3" t="s">
        <v>44145</v>
      </c>
      <c r="F21211" s="3" t="s">
        <v>20</v>
      </c>
      <c r="G21211" t="b">
        <v>0</v>
      </c>
      <c r="H21211" s="3" t="s">
        <v>2157</v>
      </c>
      <c r="I21211" s="4">
        <v>44980.645555555559</v>
      </c>
      <c r="J21211" t="b">
        <v>1</v>
      </c>
      <c r="K21211" t="b">
        <v>0</v>
      </c>
      <c r="L21211" s="3" t="s">
        <v>2157</v>
      </c>
      <c r="M21211" s="3" t="s">
        <v>22</v>
      </c>
      <c r="N21211">
        <v>51014</v>
      </c>
      <c r="O21211" s="3" t="s">
        <v>381</v>
      </c>
      <c r="P21211" s="3" t="s">
        <v>719</v>
      </c>
    </row>
    <row r="21212" spans="1:16" x14ac:dyDescent="0.35">
      <c r="A21212">
        <v>18727</v>
      </c>
      <c r="B21212" s="3" t="s">
        <v>89</v>
      </c>
      <c r="C21212" s="3" t="s">
        <v>24369</v>
      </c>
      <c r="D21212" s="3" t="s">
        <v>10167</v>
      </c>
      <c r="E21212" s="3" t="s">
        <v>44145</v>
      </c>
      <c r="F21212" s="3" t="s">
        <v>20</v>
      </c>
      <c r="G21212" t="b">
        <v>0</v>
      </c>
      <c r="H21212" s="3" t="s">
        <v>188</v>
      </c>
      <c r="I21212" s="4">
        <v>45125.990729166668</v>
      </c>
      <c r="J21212" t="b">
        <v>0</v>
      </c>
      <c r="K21212" t="b">
        <v>0</v>
      </c>
      <c r="L21212" s="3" t="s">
        <v>188</v>
      </c>
      <c r="M21212" s="3" t="s">
        <v>22</v>
      </c>
      <c r="N21212">
        <v>100500</v>
      </c>
      <c r="O21212" s="3" t="s">
        <v>6156</v>
      </c>
      <c r="P21212" s="3" t="s">
        <v>480</v>
      </c>
    </row>
    <row r="21213" spans="1:16" x14ac:dyDescent="0.35">
      <c r="A21213">
        <v>18766</v>
      </c>
      <c r="B21213" s="3" t="s">
        <v>89</v>
      </c>
      <c r="C21213" s="3" t="s">
        <v>39131</v>
      </c>
      <c r="D21213" s="3" t="s">
        <v>9041</v>
      </c>
      <c r="E21213" s="3" t="s">
        <v>44145</v>
      </c>
      <c r="F21213" s="3" t="s">
        <v>20</v>
      </c>
      <c r="G21213" t="b">
        <v>0</v>
      </c>
      <c r="H21213" s="3" t="s">
        <v>279</v>
      </c>
      <c r="I21213" s="4">
        <v>45044.635787037034</v>
      </c>
      <c r="J21213" t="b">
        <v>0</v>
      </c>
      <c r="K21213" t="b">
        <v>0</v>
      </c>
      <c r="L21213" s="3" t="s">
        <v>279</v>
      </c>
      <c r="M21213" s="3" t="s">
        <v>22</v>
      </c>
      <c r="N21213">
        <v>199675</v>
      </c>
      <c r="O21213" s="3" t="s">
        <v>43</v>
      </c>
      <c r="P21213" s="3" t="s">
        <v>17232</v>
      </c>
    </row>
    <row r="21214" spans="1:16" x14ac:dyDescent="0.35">
      <c r="A21214">
        <v>18767</v>
      </c>
      <c r="B21214" s="3" t="s">
        <v>89</v>
      </c>
      <c r="C21214" s="3" t="s">
        <v>39132</v>
      </c>
      <c r="D21214" s="3" t="s">
        <v>7484</v>
      </c>
      <c r="E21214" s="3" t="s">
        <v>44145</v>
      </c>
      <c r="F21214" s="3" t="s">
        <v>20</v>
      </c>
      <c r="G21214" t="b">
        <v>0</v>
      </c>
      <c r="H21214" s="3" t="s">
        <v>1680</v>
      </c>
      <c r="I21214" s="4">
        <v>44943.895254629628</v>
      </c>
      <c r="J21214" t="b">
        <v>0</v>
      </c>
      <c r="K21214" t="b">
        <v>0</v>
      </c>
      <c r="L21214" s="3" t="s">
        <v>1680</v>
      </c>
      <c r="M21214" s="3" t="s">
        <v>22</v>
      </c>
      <c r="N21214">
        <v>56700</v>
      </c>
      <c r="O21214" s="3" t="s">
        <v>3270</v>
      </c>
      <c r="P21214" s="3" t="s">
        <v>705</v>
      </c>
    </row>
    <row r="21215" spans="1:16" x14ac:dyDescent="0.35">
      <c r="A21215">
        <v>18779</v>
      </c>
      <c r="B21215" s="3" t="s">
        <v>89</v>
      </c>
      <c r="C21215" s="3" t="s">
        <v>39148</v>
      </c>
      <c r="D21215" s="3" t="s">
        <v>39149</v>
      </c>
      <c r="E21215" s="3" t="s">
        <v>44145</v>
      </c>
      <c r="F21215" s="3" t="s">
        <v>20</v>
      </c>
      <c r="G21215" t="b">
        <v>0</v>
      </c>
      <c r="H21215" s="3" t="s">
        <v>119</v>
      </c>
      <c r="I21215" s="4">
        <v>45036.50949074074</v>
      </c>
      <c r="J21215" t="b">
        <v>0</v>
      </c>
      <c r="K21215" t="b">
        <v>0</v>
      </c>
      <c r="L21215" s="3" t="s">
        <v>119</v>
      </c>
      <c r="M21215" s="3" t="s">
        <v>22</v>
      </c>
      <c r="N21215">
        <v>53014</v>
      </c>
      <c r="O21215" s="3" t="s">
        <v>39150</v>
      </c>
      <c r="P21215" s="3" t="s">
        <v>20181</v>
      </c>
    </row>
    <row r="21216" spans="1:16" x14ac:dyDescent="0.35">
      <c r="A21216">
        <v>18813</v>
      </c>
      <c r="B21216" s="3" t="s">
        <v>89</v>
      </c>
      <c r="C21216" s="3" t="s">
        <v>39212</v>
      </c>
      <c r="D21216" s="3" t="s">
        <v>1925</v>
      </c>
      <c r="E21216" s="3" t="s">
        <v>44145</v>
      </c>
      <c r="F21216" s="3" t="s">
        <v>20</v>
      </c>
      <c r="G21216" t="b">
        <v>0</v>
      </c>
      <c r="H21216" s="3" t="s">
        <v>1925</v>
      </c>
      <c r="I21216" s="4">
        <v>45108.342083333337</v>
      </c>
      <c r="J21216" t="b">
        <v>0</v>
      </c>
      <c r="K21216" t="b">
        <v>0</v>
      </c>
      <c r="L21216" s="3" t="s">
        <v>1925</v>
      </c>
      <c r="M21216" s="3" t="s">
        <v>22</v>
      </c>
      <c r="N21216">
        <v>149653</v>
      </c>
      <c r="O21216" s="3" t="s">
        <v>43</v>
      </c>
      <c r="P21216" s="3" t="s">
        <v>6041</v>
      </c>
    </row>
    <row r="21217" spans="1:16" x14ac:dyDescent="0.35">
      <c r="A21217">
        <v>18835</v>
      </c>
      <c r="B21217" s="3" t="s">
        <v>89</v>
      </c>
      <c r="C21217" s="3" t="s">
        <v>646</v>
      </c>
      <c r="D21217" s="3" t="s">
        <v>1680</v>
      </c>
      <c r="E21217" s="3" t="s">
        <v>44145</v>
      </c>
      <c r="F21217" s="3" t="s">
        <v>20</v>
      </c>
      <c r="G21217" t="b">
        <v>0</v>
      </c>
      <c r="H21217" s="3" t="s">
        <v>1680</v>
      </c>
      <c r="I21217" s="4">
        <v>45238.579675925925</v>
      </c>
      <c r="J21217" t="b">
        <v>0</v>
      </c>
      <c r="K21217" t="b">
        <v>0</v>
      </c>
      <c r="L21217" s="3" t="s">
        <v>1680</v>
      </c>
      <c r="M21217" s="3" t="s">
        <v>22</v>
      </c>
      <c r="N21217">
        <v>54988</v>
      </c>
      <c r="O21217" s="3" t="s">
        <v>17313</v>
      </c>
      <c r="P21217" s="3" t="s">
        <v>39243</v>
      </c>
    </row>
    <row r="21218" spans="1:16" x14ac:dyDescent="0.35">
      <c r="A21218">
        <v>18966</v>
      </c>
      <c r="B21218" s="3" t="s">
        <v>89</v>
      </c>
      <c r="C21218" s="3" t="s">
        <v>39440</v>
      </c>
      <c r="D21218" s="3" t="s">
        <v>2156</v>
      </c>
      <c r="E21218" s="3" t="s">
        <v>44145</v>
      </c>
      <c r="F21218" s="3" t="s">
        <v>20</v>
      </c>
      <c r="G21218" t="b">
        <v>0</v>
      </c>
      <c r="H21218" s="3" t="s">
        <v>2157</v>
      </c>
      <c r="I21218" s="4">
        <v>44944.347372685188</v>
      </c>
      <c r="J21218" t="b">
        <v>0</v>
      </c>
      <c r="K21218" t="b">
        <v>0</v>
      </c>
      <c r="L21218" s="3" t="s">
        <v>2157</v>
      </c>
      <c r="M21218" s="3" t="s">
        <v>22</v>
      </c>
      <c r="N21218">
        <v>89100</v>
      </c>
      <c r="O21218" s="3" t="s">
        <v>2938</v>
      </c>
      <c r="P21218" s="3" t="s">
        <v>39441</v>
      </c>
    </row>
    <row r="21219" spans="1:16" x14ac:dyDescent="0.35">
      <c r="A21219">
        <v>18996</v>
      </c>
      <c r="B21219" s="3" t="s">
        <v>89</v>
      </c>
      <c r="C21219" s="3" t="s">
        <v>39490</v>
      </c>
      <c r="D21219" s="3" t="s">
        <v>4348</v>
      </c>
      <c r="E21219" s="3" t="s">
        <v>44145</v>
      </c>
      <c r="F21219" s="3" t="s">
        <v>20</v>
      </c>
      <c r="G21219" t="b">
        <v>0</v>
      </c>
      <c r="H21219" s="3" t="s">
        <v>4349</v>
      </c>
      <c r="I21219" s="4">
        <v>44963.781990740739</v>
      </c>
      <c r="J21219" t="b">
        <v>1</v>
      </c>
      <c r="K21219" t="b">
        <v>0</v>
      </c>
      <c r="L21219" s="3" t="s">
        <v>4349</v>
      </c>
      <c r="M21219" s="3" t="s">
        <v>22</v>
      </c>
      <c r="N21219">
        <v>163782</v>
      </c>
      <c r="O21219" s="3" t="s">
        <v>2891</v>
      </c>
      <c r="P21219" s="3" t="s">
        <v>9439</v>
      </c>
    </row>
    <row r="21220" spans="1:16" x14ac:dyDescent="0.35">
      <c r="A21220">
        <v>19063</v>
      </c>
      <c r="B21220" s="3" t="s">
        <v>89</v>
      </c>
      <c r="C21220" s="3" t="s">
        <v>39600</v>
      </c>
      <c r="D21220" s="3" t="s">
        <v>2925</v>
      </c>
      <c r="E21220" s="3" t="s">
        <v>44145</v>
      </c>
      <c r="F21220" s="3" t="s">
        <v>20</v>
      </c>
      <c r="G21220" t="b">
        <v>0</v>
      </c>
      <c r="H21220" s="3" t="s">
        <v>2926</v>
      </c>
      <c r="I21220" s="4">
        <v>44944.309490740743</v>
      </c>
      <c r="J21220" t="b">
        <v>0</v>
      </c>
      <c r="K21220" t="b">
        <v>0</v>
      </c>
      <c r="L21220" s="3" t="s">
        <v>2926</v>
      </c>
      <c r="M21220" s="3" t="s">
        <v>22</v>
      </c>
      <c r="N21220">
        <v>63000</v>
      </c>
      <c r="O21220" s="3" t="s">
        <v>2927</v>
      </c>
      <c r="P21220" s="3" t="s">
        <v>649</v>
      </c>
    </row>
    <row r="21221" spans="1:16" x14ac:dyDescent="0.35">
      <c r="A21221">
        <v>19180</v>
      </c>
      <c r="B21221" s="3" t="s">
        <v>89</v>
      </c>
      <c r="C21221" s="3" t="s">
        <v>39785</v>
      </c>
      <c r="D21221" s="3" t="s">
        <v>342</v>
      </c>
      <c r="E21221" s="3" t="s">
        <v>44145</v>
      </c>
      <c r="F21221" s="3" t="s">
        <v>20</v>
      </c>
      <c r="G21221" t="b">
        <v>0</v>
      </c>
      <c r="H21221" s="3" t="s">
        <v>343</v>
      </c>
      <c r="I21221" s="4">
        <v>45162.401944444442</v>
      </c>
      <c r="J21221" t="b">
        <v>0</v>
      </c>
      <c r="K21221" t="b">
        <v>0</v>
      </c>
      <c r="L21221" s="3" t="s">
        <v>343</v>
      </c>
      <c r="M21221" s="3" t="s">
        <v>22</v>
      </c>
      <c r="N21221">
        <v>56700</v>
      </c>
      <c r="O21221" s="3" t="s">
        <v>11525</v>
      </c>
      <c r="P21221" s="3" t="s">
        <v>4716</v>
      </c>
    </row>
    <row r="21222" spans="1:16" x14ac:dyDescent="0.35">
      <c r="A21222">
        <v>19246</v>
      </c>
      <c r="B21222" s="3" t="s">
        <v>89</v>
      </c>
      <c r="C21222" s="3" t="s">
        <v>39881</v>
      </c>
      <c r="D21222" s="3" t="s">
        <v>9884</v>
      </c>
      <c r="E21222" s="3" t="s">
        <v>44145</v>
      </c>
      <c r="F21222" s="3" t="s">
        <v>20</v>
      </c>
      <c r="G21222" t="b">
        <v>0</v>
      </c>
      <c r="H21222" s="3" t="s">
        <v>529</v>
      </c>
      <c r="I21222" s="4">
        <v>44966.523715277777</v>
      </c>
      <c r="J21222" t="b">
        <v>1</v>
      </c>
      <c r="K21222" t="b">
        <v>0</v>
      </c>
      <c r="L21222" s="3" t="s">
        <v>529</v>
      </c>
      <c r="M21222" s="3" t="s">
        <v>22</v>
      </c>
      <c r="N21222">
        <v>50400</v>
      </c>
      <c r="O21222" s="3" t="s">
        <v>9858</v>
      </c>
      <c r="P21222" s="3" t="s">
        <v>223</v>
      </c>
    </row>
    <row r="21223" spans="1:16" x14ac:dyDescent="0.35">
      <c r="A21223">
        <v>19308</v>
      </c>
      <c r="B21223" s="3" t="s">
        <v>89</v>
      </c>
      <c r="C21223" s="3" t="s">
        <v>40013</v>
      </c>
      <c r="D21223" s="3" t="s">
        <v>960</v>
      </c>
      <c r="E21223" s="3" t="s">
        <v>44145</v>
      </c>
      <c r="F21223" s="3" t="s">
        <v>20</v>
      </c>
      <c r="G21223" t="b">
        <v>0</v>
      </c>
      <c r="H21223" s="3" t="s">
        <v>498</v>
      </c>
      <c r="I21223" s="4">
        <v>45065.601145833331</v>
      </c>
      <c r="J21223" t="b">
        <v>0</v>
      </c>
      <c r="K21223" t="b">
        <v>0</v>
      </c>
      <c r="L21223" s="3" t="s">
        <v>498</v>
      </c>
      <c r="M21223" s="3" t="s">
        <v>22</v>
      </c>
      <c r="N21223">
        <v>53014</v>
      </c>
      <c r="O21223" s="3" t="s">
        <v>40014</v>
      </c>
      <c r="P21223" s="3" t="s">
        <v>40015</v>
      </c>
    </row>
    <row r="21224" spans="1:16" x14ac:dyDescent="0.35">
      <c r="A21224">
        <v>19358</v>
      </c>
      <c r="B21224" s="3" t="s">
        <v>89</v>
      </c>
      <c r="C21224" s="3" t="s">
        <v>40084</v>
      </c>
      <c r="D21224" s="3" t="s">
        <v>6701</v>
      </c>
      <c r="E21224" s="3" t="s">
        <v>44145</v>
      </c>
      <c r="F21224" s="3" t="s">
        <v>20</v>
      </c>
      <c r="G21224" t="b">
        <v>0</v>
      </c>
      <c r="H21224" s="3" t="s">
        <v>4478</v>
      </c>
      <c r="I21224" s="4">
        <v>44999.811319444445</v>
      </c>
      <c r="J21224" t="b">
        <v>1</v>
      </c>
      <c r="K21224" t="b">
        <v>0</v>
      </c>
      <c r="L21224" s="3" t="s">
        <v>4478</v>
      </c>
      <c r="M21224" s="3" t="s">
        <v>22</v>
      </c>
      <c r="N21224">
        <v>102500</v>
      </c>
      <c r="O21224" s="3" t="s">
        <v>13211</v>
      </c>
      <c r="P21224" s="3" t="s">
        <v>8396</v>
      </c>
    </row>
    <row r="21225" spans="1:16" x14ac:dyDescent="0.35">
      <c r="A21225">
        <v>19377</v>
      </c>
      <c r="B21225" s="3" t="s">
        <v>89</v>
      </c>
      <c r="C21225" s="3" t="s">
        <v>40118</v>
      </c>
      <c r="D21225" s="3" t="s">
        <v>12811</v>
      </c>
      <c r="E21225" s="3" t="s">
        <v>44145</v>
      </c>
      <c r="F21225" s="3" t="s">
        <v>20</v>
      </c>
      <c r="G21225" t="b">
        <v>0</v>
      </c>
      <c r="H21225" s="3" t="s">
        <v>119</v>
      </c>
      <c r="I21225" s="4">
        <v>44958.411435185182</v>
      </c>
      <c r="J21225" t="b">
        <v>0</v>
      </c>
      <c r="K21225" t="b">
        <v>0</v>
      </c>
      <c r="L21225" s="3" t="s">
        <v>119</v>
      </c>
      <c r="M21225" s="3" t="s">
        <v>22</v>
      </c>
      <c r="N21225">
        <v>200000</v>
      </c>
      <c r="O21225" s="3" t="s">
        <v>23165</v>
      </c>
      <c r="P21225" s="3" t="s">
        <v>9791</v>
      </c>
    </row>
    <row r="21226" spans="1:16" x14ac:dyDescent="0.35">
      <c r="A21226">
        <v>19431</v>
      </c>
      <c r="B21226" s="3" t="s">
        <v>89</v>
      </c>
      <c r="C21226" s="3" t="s">
        <v>22857</v>
      </c>
      <c r="D21226" s="3" t="s">
        <v>4445</v>
      </c>
      <c r="E21226" s="3" t="s">
        <v>44145</v>
      </c>
      <c r="F21226" s="3" t="s">
        <v>20</v>
      </c>
      <c r="G21226" t="b">
        <v>0</v>
      </c>
      <c r="H21226" s="3" t="s">
        <v>3894</v>
      </c>
      <c r="I21226" s="4">
        <v>45012.813622685186</v>
      </c>
      <c r="J21226" t="b">
        <v>0</v>
      </c>
      <c r="K21226" t="b">
        <v>0</v>
      </c>
      <c r="L21226" s="3" t="s">
        <v>3894</v>
      </c>
      <c r="M21226" s="3" t="s">
        <v>22</v>
      </c>
      <c r="N21226">
        <v>98500</v>
      </c>
      <c r="O21226" s="3" t="s">
        <v>22551</v>
      </c>
      <c r="P21226" s="3" t="s">
        <v>28850</v>
      </c>
    </row>
    <row r="21227" spans="1:16" x14ac:dyDescent="0.35">
      <c r="A21227">
        <v>19442</v>
      </c>
      <c r="B21227" s="3" t="s">
        <v>89</v>
      </c>
      <c r="C21227" s="3" t="s">
        <v>1765</v>
      </c>
      <c r="D21227" s="3" t="s">
        <v>492</v>
      </c>
      <c r="E21227" s="3" t="s">
        <v>44145</v>
      </c>
      <c r="F21227" s="3" t="s">
        <v>20</v>
      </c>
      <c r="G21227" t="b">
        <v>0</v>
      </c>
      <c r="H21227" s="3" t="s">
        <v>493</v>
      </c>
      <c r="I21227" s="4">
        <v>44951.632881944446</v>
      </c>
      <c r="J21227" t="b">
        <v>0</v>
      </c>
      <c r="K21227" t="b">
        <v>0</v>
      </c>
      <c r="L21227" s="3" t="s">
        <v>493</v>
      </c>
      <c r="M21227" s="3" t="s">
        <v>22</v>
      </c>
      <c r="N21227">
        <v>89100</v>
      </c>
      <c r="O21227" s="3" t="s">
        <v>494</v>
      </c>
      <c r="P21227" s="3" t="s">
        <v>40209</v>
      </c>
    </row>
    <row r="21228" spans="1:16" x14ac:dyDescent="0.35">
      <c r="A21228">
        <v>19549</v>
      </c>
      <c r="B21228" s="3" t="s">
        <v>89</v>
      </c>
      <c r="C21228" s="3" t="s">
        <v>21273</v>
      </c>
      <c r="D21228" s="3" t="s">
        <v>118</v>
      </c>
      <c r="E21228" s="3" t="s">
        <v>44145</v>
      </c>
      <c r="F21228" s="3" t="s">
        <v>20</v>
      </c>
      <c r="G21228" t="b">
        <v>0</v>
      </c>
      <c r="H21228" s="3" t="s">
        <v>119</v>
      </c>
      <c r="I21228" s="4">
        <v>45037.861168981479</v>
      </c>
      <c r="J21228" t="b">
        <v>0</v>
      </c>
      <c r="K21228" t="b">
        <v>0</v>
      </c>
      <c r="L21228" s="3" t="s">
        <v>119</v>
      </c>
      <c r="M21228" s="3" t="s">
        <v>22</v>
      </c>
      <c r="N21228">
        <v>49566.5</v>
      </c>
      <c r="O21228" s="3" t="s">
        <v>32353</v>
      </c>
      <c r="P21228" s="3" t="s">
        <v>947</v>
      </c>
    </row>
    <row r="21229" spans="1:16" x14ac:dyDescent="0.35">
      <c r="A21229">
        <v>19566</v>
      </c>
      <c r="B21229" s="3" t="s">
        <v>89</v>
      </c>
      <c r="C21229" s="3" t="s">
        <v>40408</v>
      </c>
      <c r="D21229" s="3" t="s">
        <v>842</v>
      </c>
      <c r="E21229" s="3" t="s">
        <v>44145</v>
      </c>
      <c r="F21229" s="3" t="s">
        <v>20</v>
      </c>
      <c r="G21229" t="b">
        <v>0</v>
      </c>
      <c r="H21229" s="3" t="s">
        <v>558</v>
      </c>
      <c r="I21229" s="4">
        <v>44970.425081018519</v>
      </c>
      <c r="J21229" t="b">
        <v>0</v>
      </c>
      <c r="K21229" t="b">
        <v>0</v>
      </c>
      <c r="L21229" s="3" t="s">
        <v>558</v>
      </c>
      <c r="M21229" s="3" t="s">
        <v>22</v>
      </c>
      <c r="N21229">
        <v>51014</v>
      </c>
      <c r="O21229" s="3" t="s">
        <v>10573</v>
      </c>
      <c r="P21229" s="3" t="s">
        <v>480</v>
      </c>
    </row>
    <row r="21230" spans="1:16" x14ac:dyDescent="0.35">
      <c r="A21230">
        <v>19655</v>
      </c>
      <c r="B21230" s="3" t="s">
        <v>89</v>
      </c>
      <c r="C21230" s="3" t="s">
        <v>40544</v>
      </c>
      <c r="D21230" s="3" t="s">
        <v>2925</v>
      </c>
      <c r="E21230" s="3" t="s">
        <v>44145</v>
      </c>
      <c r="F21230" s="3" t="s">
        <v>20</v>
      </c>
      <c r="G21230" t="b">
        <v>0</v>
      </c>
      <c r="H21230" s="3" t="s">
        <v>2926</v>
      </c>
      <c r="I21230" s="4">
        <v>44951.543437499997</v>
      </c>
      <c r="J21230" t="b">
        <v>0</v>
      </c>
      <c r="K21230" t="b">
        <v>0</v>
      </c>
      <c r="L21230" s="3" t="s">
        <v>2926</v>
      </c>
      <c r="M21230" s="3" t="s">
        <v>22</v>
      </c>
      <c r="N21230">
        <v>44100</v>
      </c>
      <c r="O21230" s="3" t="s">
        <v>2927</v>
      </c>
      <c r="P21230" s="3" t="s">
        <v>40545</v>
      </c>
    </row>
    <row r="21231" spans="1:16" x14ac:dyDescent="0.35">
      <c r="A21231">
        <v>19693</v>
      </c>
      <c r="B21231" s="3" t="s">
        <v>89</v>
      </c>
      <c r="C21231" s="3" t="s">
        <v>40611</v>
      </c>
      <c r="D21231" s="3" t="s">
        <v>10512</v>
      </c>
      <c r="E21231" s="3" t="s">
        <v>44145</v>
      </c>
      <c r="F21231" s="3" t="s">
        <v>20</v>
      </c>
      <c r="G21231" t="b">
        <v>0</v>
      </c>
      <c r="H21231" s="3" t="s">
        <v>3168</v>
      </c>
      <c r="I21231" s="4">
        <v>45065.474212962959</v>
      </c>
      <c r="J21231" t="b">
        <v>0</v>
      </c>
      <c r="K21231" t="b">
        <v>0</v>
      </c>
      <c r="L21231" s="3" t="s">
        <v>3168</v>
      </c>
      <c r="M21231" s="3" t="s">
        <v>22</v>
      </c>
      <c r="N21231">
        <v>50400</v>
      </c>
      <c r="O21231" s="3" t="s">
        <v>17257</v>
      </c>
      <c r="P21231" s="3" t="s">
        <v>904</v>
      </c>
    </row>
    <row r="21232" spans="1:16" x14ac:dyDescent="0.35">
      <c r="A21232">
        <v>19701</v>
      </c>
      <c r="B21232" s="3" t="s">
        <v>89</v>
      </c>
      <c r="C21232" s="3" t="s">
        <v>40624</v>
      </c>
      <c r="D21232" s="3" t="s">
        <v>380</v>
      </c>
      <c r="E21232" s="3" t="s">
        <v>44145</v>
      </c>
      <c r="F21232" s="3" t="s">
        <v>20</v>
      </c>
      <c r="G21232" t="b">
        <v>0</v>
      </c>
      <c r="H21232" s="3" t="s">
        <v>362</v>
      </c>
      <c r="I21232" s="4">
        <v>44945.535914351851</v>
      </c>
      <c r="J21232" t="b">
        <v>0</v>
      </c>
      <c r="K21232" t="b">
        <v>0</v>
      </c>
      <c r="L21232" s="3" t="s">
        <v>362</v>
      </c>
      <c r="M21232" s="3" t="s">
        <v>22</v>
      </c>
      <c r="N21232">
        <v>64800</v>
      </c>
      <c r="O21232" s="3" t="s">
        <v>10252</v>
      </c>
      <c r="P21232" s="3" t="s">
        <v>40625</v>
      </c>
    </row>
    <row r="21233" spans="1:16" x14ac:dyDescent="0.35">
      <c r="A21233">
        <v>19707</v>
      </c>
      <c r="B21233" s="3" t="s">
        <v>89</v>
      </c>
      <c r="C21233" s="3" t="s">
        <v>40633</v>
      </c>
      <c r="D21233" s="3" t="s">
        <v>2076</v>
      </c>
      <c r="E21233" s="3" t="s">
        <v>44145</v>
      </c>
      <c r="F21233" s="3" t="s">
        <v>20</v>
      </c>
      <c r="G21233" t="b">
        <v>0</v>
      </c>
      <c r="H21233" s="3" t="s">
        <v>2077</v>
      </c>
      <c r="I21233" s="4">
        <v>45038.929131944446</v>
      </c>
      <c r="J21233" t="b">
        <v>0</v>
      </c>
      <c r="K21233" t="b">
        <v>0</v>
      </c>
      <c r="L21233" s="3" t="s">
        <v>2077</v>
      </c>
      <c r="M21233" s="3" t="s">
        <v>22</v>
      </c>
      <c r="N21233">
        <v>89100</v>
      </c>
      <c r="O21233" s="3" t="s">
        <v>43</v>
      </c>
      <c r="P21233" s="3" t="s">
        <v>40634</v>
      </c>
    </row>
    <row r="21234" spans="1:16" x14ac:dyDescent="0.35">
      <c r="A21234">
        <v>19747</v>
      </c>
      <c r="B21234" s="3" t="s">
        <v>89</v>
      </c>
      <c r="C21234" s="3" t="s">
        <v>40681</v>
      </c>
      <c r="D21234" s="3" t="s">
        <v>5434</v>
      </c>
      <c r="E21234" s="3" t="s">
        <v>44145</v>
      </c>
      <c r="F21234" s="3" t="s">
        <v>20</v>
      </c>
      <c r="G21234" t="b">
        <v>0</v>
      </c>
      <c r="H21234" s="3" t="s">
        <v>722</v>
      </c>
      <c r="I21234" s="4">
        <v>45098.934525462966</v>
      </c>
      <c r="J21234" t="b">
        <v>0</v>
      </c>
      <c r="K21234" t="b">
        <v>0</v>
      </c>
      <c r="L21234" s="3" t="s">
        <v>722</v>
      </c>
      <c r="M21234" s="3" t="s">
        <v>22</v>
      </c>
      <c r="N21234">
        <v>177283</v>
      </c>
      <c r="O21234" s="3" t="s">
        <v>1782</v>
      </c>
      <c r="P21234" s="3" t="s">
        <v>40682</v>
      </c>
    </row>
    <row r="21235" spans="1:16" x14ac:dyDescent="0.35">
      <c r="A21235">
        <v>19762</v>
      </c>
      <c r="B21235" s="3" t="s">
        <v>89</v>
      </c>
      <c r="C21235" s="3" t="s">
        <v>40711</v>
      </c>
      <c r="D21235" s="3" t="s">
        <v>10167</v>
      </c>
      <c r="E21235" s="3" t="s">
        <v>44145</v>
      </c>
      <c r="F21235" s="3" t="s">
        <v>20</v>
      </c>
      <c r="G21235" t="b">
        <v>0</v>
      </c>
      <c r="H21235" s="3" t="s">
        <v>188</v>
      </c>
      <c r="I21235" s="4">
        <v>45062.079918981479</v>
      </c>
      <c r="J21235" t="b">
        <v>0</v>
      </c>
      <c r="K21235" t="b">
        <v>0</v>
      </c>
      <c r="L21235" s="3" t="s">
        <v>188</v>
      </c>
      <c r="M21235" s="3" t="s">
        <v>22</v>
      </c>
      <c r="N21235">
        <v>98500</v>
      </c>
      <c r="O21235" s="3" t="s">
        <v>6156</v>
      </c>
      <c r="P21235" s="3" t="s">
        <v>22225</v>
      </c>
    </row>
    <row r="21236" spans="1:16" x14ac:dyDescent="0.35">
      <c r="A21236">
        <v>19866</v>
      </c>
      <c r="B21236" s="3" t="s">
        <v>89</v>
      </c>
      <c r="C21236" s="3" t="s">
        <v>40871</v>
      </c>
      <c r="D21236" s="3" t="s">
        <v>30</v>
      </c>
      <c r="E21236" s="3" t="s">
        <v>44145</v>
      </c>
      <c r="F21236" s="3" t="s">
        <v>20</v>
      </c>
      <c r="G21236" t="b">
        <v>0</v>
      </c>
      <c r="H21236" s="3" t="s">
        <v>21</v>
      </c>
      <c r="I21236" s="4">
        <v>45241.430879629632</v>
      </c>
      <c r="J21236" t="b">
        <v>0</v>
      </c>
      <c r="K21236" t="b">
        <v>0</v>
      </c>
      <c r="L21236" s="3" t="s">
        <v>21</v>
      </c>
      <c r="M21236" s="3" t="s">
        <v>22</v>
      </c>
      <c r="N21236">
        <v>54988</v>
      </c>
      <c r="O21236" s="3" t="s">
        <v>6625</v>
      </c>
      <c r="P21236" s="3" t="s">
        <v>40872</v>
      </c>
    </row>
    <row r="21237" spans="1:16" x14ac:dyDescent="0.35">
      <c r="A21237">
        <v>19870</v>
      </c>
      <c r="B21237" s="3" t="s">
        <v>89</v>
      </c>
      <c r="C21237" s="3" t="s">
        <v>40013</v>
      </c>
      <c r="D21237" s="3" t="s">
        <v>361</v>
      </c>
      <c r="E21237" s="3" t="s">
        <v>44145</v>
      </c>
      <c r="F21237" s="3" t="s">
        <v>20</v>
      </c>
      <c r="G21237" t="b">
        <v>0</v>
      </c>
      <c r="H21237" s="3" t="s">
        <v>362</v>
      </c>
      <c r="I21237" s="4">
        <v>45119.674895833334</v>
      </c>
      <c r="J21237" t="b">
        <v>0</v>
      </c>
      <c r="K21237" t="b">
        <v>0</v>
      </c>
      <c r="L21237" s="3" t="s">
        <v>362</v>
      </c>
      <c r="M21237" s="3" t="s">
        <v>22</v>
      </c>
      <c r="N21237">
        <v>57500</v>
      </c>
      <c r="O21237" s="3" t="s">
        <v>363</v>
      </c>
      <c r="P21237" s="3" t="s">
        <v>550</v>
      </c>
    </row>
    <row r="21238" spans="1:16" x14ac:dyDescent="0.35">
      <c r="A21238">
        <v>19898</v>
      </c>
      <c r="B21238" s="3" t="s">
        <v>89</v>
      </c>
      <c r="C21238" s="3" t="s">
        <v>9472</v>
      </c>
      <c r="D21238" s="3" t="s">
        <v>380</v>
      </c>
      <c r="E21238" s="3" t="s">
        <v>44145</v>
      </c>
      <c r="F21238" s="3" t="s">
        <v>20</v>
      </c>
      <c r="G21238" t="b">
        <v>0</v>
      </c>
      <c r="H21238" s="3" t="s">
        <v>362</v>
      </c>
      <c r="I21238" s="4">
        <v>45098.717152777775</v>
      </c>
      <c r="J21238" t="b">
        <v>0</v>
      </c>
      <c r="K21238" t="b">
        <v>0</v>
      </c>
      <c r="L21238" s="3" t="s">
        <v>362</v>
      </c>
      <c r="M21238" s="3" t="s">
        <v>22</v>
      </c>
      <c r="N21238">
        <v>79200</v>
      </c>
      <c r="O21238" s="3" t="s">
        <v>3897</v>
      </c>
      <c r="P21238" s="3" t="s">
        <v>40919</v>
      </c>
    </row>
    <row r="21239" spans="1:16" x14ac:dyDescent="0.35">
      <c r="A21239">
        <v>19901</v>
      </c>
      <c r="B21239" s="3" t="s">
        <v>89</v>
      </c>
      <c r="C21239" s="3" t="s">
        <v>4347</v>
      </c>
      <c r="D21239" s="3" t="s">
        <v>4348</v>
      </c>
      <c r="E21239" s="3" t="s">
        <v>44145</v>
      </c>
      <c r="F21239" s="3" t="s">
        <v>20</v>
      </c>
      <c r="G21239" t="b">
        <v>0</v>
      </c>
      <c r="H21239" s="3" t="s">
        <v>4349</v>
      </c>
      <c r="I21239" s="4">
        <v>45126.980949074074</v>
      </c>
      <c r="J21239" t="b">
        <v>0</v>
      </c>
      <c r="K21239" t="b">
        <v>0</v>
      </c>
      <c r="L21239" s="3" t="s">
        <v>4349</v>
      </c>
      <c r="M21239" s="3" t="s">
        <v>22</v>
      </c>
      <c r="N21239">
        <v>105000</v>
      </c>
      <c r="O21239" s="3" t="s">
        <v>4350</v>
      </c>
      <c r="P21239" s="3" t="s">
        <v>22251</v>
      </c>
    </row>
    <row r="21240" spans="1:16" x14ac:dyDescent="0.35">
      <c r="A21240">
        <v>19993</v>
      </c>
      <c r="B21240" s="3" t="s">
        <v>89</v>
      </c>
      <c r="C21240" s="3" t="s">
        <v>41084</v>
      </c>
      <c r="D21240" s="3" t="s">
        <v>9685</v>
      </c>
      <c r="E21240" s="3" t="s">
        <v>44145</v>
      </c>
      <c r="F21240" s="3" t="s">
        <v>20</v>
      </c>
      <c r="G21240" t="b">
        <v>0</v>
      </c>
      <c r="H21240" s="3" t="s">
        <v>2926</v>
      </c>
      <c r="I21240" s="4">
        <v>45020.991076388891</v>
      </c>
      <c r="J21240" t="b">
        <v>0</v>
      </c>
      <c r="K21240" t="b">
        <v>0</v>
      </c>
      <c r="L21240" s="3" t="s">
        <v>2926</v>
      </c>
      <c r="M21240" s="3" t="s">
        <v>22</v>
      </c>
      <c r="N21240">
        <v>98500</v>
      </c>
      <c r="O21240" s="3" t="s">
        <v>9686</v>
      </c>
      <c r="P21240" s="3" t="s">
        <v>24707</v>
      </c>
    </row>
    <row r="21241" spans="1:16" x14ac:dyDescent="0.35">
      <c r="A21241">
        <v>20002</v>
      </c>
      <c r="B21241" s="3" t="s">
        <v>89</v>
      </c>
      <c r="C21241" s="3" t="s">
        <v>41093</v>
      </c>
      <c r="D21241" s="3" t="s">
        <v>39159</v>
      </c>
      <c r="E21241" s="3" t="s">
        <v>44145</v>
      </c>
      <c r="F21241" s="3" t="s">
        <v>20</v>
      </c>
      <c r="G21241" t="b">
        <v>0</v>
      </c>
      <c r="H21241" s="3" t="s">
        <v>3355</v>
      </c>
      <c r="I21241" s="4">
        <v>44956.769583333335</v>
      </c>
      <c r="J21241" t="b">
        <v>0</v>
      </c>
      <c r="K21241" t="b">
        <v>0</v>
      </c>
      <c r="L21241" s="3" t="s">
        <v>3355</v>
      </c>
      <c r="M21241" s="3" t="s">
        <v>22</v>
      </c>
      <c r="N21241">
        <v>80850</v>
      </c>
      <c r="O21241" s="3" t="s">
        <v>24922</v>
      </c>
      <c r="P21241" s="3" t="s">
        <v>41094</v>
      </c>
    </row>
    <row r="21242" spans="1:16" x14ac:dyDescent="0.35">
      <c r="A21242">
        <v>20038</v>
      </c>
      <c r="B21242" s="3" t="s">
        <v>89</v>
      </c>
      <c r="C21242" s="3" t="s">
        <v>28954</v>
      </c>
      <c r="D21242" s="3" t="s">
        <v>2602</v>
      </c>
      <c r="E21242" s="3" t="s">
        <v>44145</v>
      </c>
      <c r="F21242" s="3" t="s">
        <v>20</v>
      </c>
      <c r="G21242" t="b">
        <v>0</v>
      </c>
      <c r="H21242" s="3" t="s">
        <v>2603</v>
      </c>
      <c r="I21242" s="4">
        <v>44930.73641203704</v>
      </c>
      <c r="J21242" t="b">
        <v>1</v>
      </c>
      <c r="K21242" t="b">
        <v>0</v>
      </c>
      <c r="L21242" s="3" t="s">
        <v>2603</v>
      </c>
      <c r="M21242" s="3" t="s">
        <v>22</v>
      </c>
      <c r="N21242">
        <v>45000</v>
      </c>
      <c r="O21242" s="3" t="s">
        <v>381</v>
      </c>
      <c r="P21242" s="3" t="s">
        <v>41148</v>
      </c>
    </row>
    <row r="21243" spans="1:16" x14ac:dyDescent="0.35">
      <c r="A21243">
        <v>20069</v>
      </c>
      <c r="B21243" s="3" t="s">
        <v>89</v>
      </c>
      <c r="C21243" s="3" t="s">
        <v>41190</v>
      </c>
      <c r="D21243" s="3" t="s">
        <v>221</v>
      </c>
      <c r="E21243" s="3" t="s">
        <v>44145</v>
      </c>
      <c r="F21243" s="3" t="s">
        <v>20</v>
      </c>
      <c r="G21243" t="b">
        <v>0</v>
      </c>
      <c r="H21243" s="3" t="s">
        <v>221</v>
      </c>
      <c r="I21243" s="4">
        <v>45135.887557870374</v>
      </c>
      <c r="J21243" t="b">
        <v>1</v>
      </c>
      <c r="K21243" t="b">
        <v>0</v>
      </c>
      <c r="L21243" s="3" t="s">
        <v>221</v>
      </c>
      <c r="M21243" s="3" t="s">
        <v>22</v>
      </c>
      <c r="N21243">
        <v>57500</v>
      </c>
      <c r="O21243" s="3" t="s">
        <v>8200</v>
      </c>
      <c r="P21243" s="3" t="s">
        <v>8201</v>
      </c>
    </row>
    <row r="21244" spans="1:16" x14ac:dyDescent="0.35">
      <c r="A21244">
        <v>20112</v>
      </c>
      <c r="B21244" s="3" t="s">
        <v>89</v>
      </c>
      <c r="C21244" s="3" t="s">
        <v>41254</v>
      </c>
      <c r="D21244" s="3" t="s">
        <v>118</v>
      </c>
      <c r="E21244" s="3" t="s">
        <v>44145</v>
      </c>
      <c r="F21244" s="3" t="s">
        <v>20</v>
      </c>
      <c r="G21244" t="b">
        <v>0</v>
      </c>
      <c r="H21244" s="3" t="s">
        <v>119</v>
      </c>
      <c r="I21244" s="4">
        <v>45132.771655092591</v>
      </c>
      <c r="J21244" t="b">
        <v>0</v>
      </c>
      <c r="K21244" t="b">
        <v>0</v>
      </c>
      <c r="L21244" s="3" t="s">
        <v>119</v>
      </c>
      <c r="M21244" s="3" t="s">
        <v>22</v>
      </c>
      <c r="N21244">
        <v>56700</v>
      </c>
      <c r="O21244" s="3" t="s">
        <v>2521</v>
      </c>
      <c r="P21244" s="3" t="s">
        <v>480</v>
      </c>
    </row>
    <row r="21245" spans="1:16" x14ac:dyDescent="0.35">
      <c r="A21245">
        <v>20113</v>
      </c>
      <c r="B21245" s="3" t="s">
        <v>89</v>
      </c>
      <c r="C21245" s="3" t="s">
        <v>41256</v>
      </c>
      <c r="D21245" s="3" t="s">
        <v>3454</v>
      </c>
      <c r="E21245" s="3" t="s">
        <v>44145</v>
      </c>
      <c r="F21245" s="3" t="s">
        <v>20</v>
      </c>
      <c r="G21245" t="b">
        <v>0</v>
      </c>
      <c r="H21245" s="3" t="s">
        <v>362</v>
      </c>
      <c r="I21245" s="4">
        <v>44945.092476851853</v>
      </c>
      <c r="J21245" t="b">
        <v>0</v>
      </c>
      <c r="K21245" t="b">
        <v>0</v>
      </c>
      <c r="L21245" s="3" t="s">
        <v>362</v>
      </c>
      <c r="M21245" s="3" t="s">
        <v>22</v>
      </c>
      <c r="N21245">
        <v>79200</v>
      </c>
      <c r="O21245" s="3" t="s">
        <v>41257</v>
      </c>
      <c r="P21245" s="3" t="s">
        <v>41258</v>
      </c>
    </row>
    <row r="21246" spans="1:16" x14ac:dyDescent="0.35">
      <c r="A21246">
        <v>20134</v>
      </c>
      <c r="B21246" s="3" t="s">
        <v>89</v>
      </c>
      <c r="C21246" s="3" t="s">
        <v>41282</v>
      </c>
      <c r="D21246" s="3" t="s">
        <v>762</v>
      </c>
      <c r="E21246" s="3" t="s">
        <v>44145</v>
      </c>
      <c r="F21246" s="3" t="s">
        <v>20</v>
      </c>
      <c r="G21246" t="b">
        <v>0</v>
      </c>
      <c r="H21246" s="3" t="s">
        <v>762</v>
      </c>
      <c r="I21246" s="4">
        <v>44992.185046296298</v>
      </c>
      <c r="J21246" t="b">
        <v>0</v>
      </c>
      <c r="K21246" t="b">
        <v>0</v>
      </c>
      <c r="L21246" s="3" t="s">
        <v>762</v>
      </c>
      <c r="M21246" s="3" t="s">
        <v>22</v>
      </c>
      <c r="N21246">
        <v>53014</v>
      </c>
      <c r="O21246" s="3" t="s">
        <v>8295</v>
      </c>
      <c r="P21246" s="3" t="s">
        <v>30570</v>
      </c>
    </row>
    <row r="21247" spans="1:16" x14ac:dyDescent="0.35">
      <c r="A21247">
        <v>20164</v>
      </c>
      <c r="B21247" s="3" t="s">
        <v>89</v>
      </c>
      <c r="C21247" s="3" t="s">
        <v>41324</v>
      </c>
      <c r="D21247" s="3" t="s">
        <v>3454</v>
      </c>
      <c r="E21247" s="3" t="s">
        <v>44145</v>
      </c>
      <c r="F21247" s="3" t="s">
        <v>20</v>
      </c>
      <c r="G21247" t="b">
        <v>0</v>
      </c>
      <c r="H21247" s="3" t="s">
        <v>362</v>
      </c>
      <c r="I21247" s="4">
        <v>45127.258564814816</v>
      </c>
      <c r="J21247" t="b">
        <v>0</v>
      </c>
      <c r="K21247" t="b">
        <v>0</v>
      </c>
      <c r="L21247" s="3" t="s">
        <v>362</v>
      </c>
      <c r="M21247" s="3" t="s">
        <v>22</v>
      </c>
      <c r="N21247">
        <v>105000</v>
      </c>
      <c r="O21247" s="3" t="s">
        <v>15860</v>
      </c>
      <c r="P21247" s="3" t="s">
        <v>838</v>
      </c>
    </row>
    <row r="21248" spans="1:16" x14ac:dyDescent="0.35">
      <c r="A21248">
        <v>20188</v>
      </c>
      <c r="B21248" s="3" t="s">
        <v>89</v>
      </c>
      <c r="C21248" s="3" t="s">
        <v>1194</v>
      </c>
      <c r="D21248" s="3" t="s">
        <v>41364</v>
      </c>
      <c r="E21248" s="3" t="s">
        <v>44145</v>
      </c>
      <c r="F21248" s="3" t="s">
        <v>20</v>
      </c>
      <c r="G21248" t="b">
        <v>0</v>
      </c>
      <c r="H21248" s="3" t="s">
        <v>819</v>
      </c>
      <c r="I21248" s="4">
        <v>44986.851643518516</v>
      </c>
      <c r="J21248" t="b">
        <v>0</v>
      </c>
      <c r="K21248" t="b">
        <v>0</v>
      </c>
      <c r="L21248" s="3" t="s">
        <v>819</v>
      </c>
      <c r="M21248" s="3" t="s">
        <v>22</v>
      </c>
      <c r="N21248">
        <v>53014</v>
      </c>
      <c r="O21248" s="3" t="s">
        <v>2059</v>
      </c>
      <c r="P21248" s="3" t="s">
        <v>126</v>
      </c>
    </row>
    <row r="21249" spans="1:16" x14ac:dyDescent="0.35">
      <c r="A21249">
        <v>20251</v>
      </c>
      <c r="B21249" s="3" t="s">
        <v>89</v>
      </c>
      <c r="C21249" s="3" t="s">
        <v>28257</v>
      </c>
      <c r="D21249" s="3" t="s">
        <v>12689</v>
      </c>
      <c r="E21249" s="3" t="s">
        <v>44145</v>
      </c>
      <c r="F21249" s="3" t="s">
        <v>20</v>
      </c>
      <c r="G21249" t="b">
        <v>0</v>
      </c>
      <c r="H21249" s="3" t="s">
        <v>119</v>
      </c>
      <c r="I21249" s="4">
        <v>44958.28638888889</v>
      </c>
      <c r="J21249" t="b">
        <v>0</v>
      </c>
      <c r="K21249" t="b">
        <v>0</v>
      </c>
      <c r="L21249" s="3" t="s">
        <v>119</v>
      </c>
      <c r="M21249" s="3" t="s">
        <v>22</v>
      </c>
      <c r="N21249">
        <v>89100</v>
      </c>
      <c r="O21249" s="3" t="s">
        <v>25973</v>
      </c>
      <c r="P21249" s="3" t="s">
        <v>25974</v>
      </c>
    </row>
    <row r="21250" spans="1:16" x14ac:dyDescent="0.35">
      <c r="A21250">
        <v>20260</v>
      </c>
      <c r="B21250" s="3" t="s">
        <v>89</v>
      </c>
      <c r="C21250" s="3" t="s">
        <v>41483</v>
      </c>
      <c r="D21250" s="3" t="s">
        <v>118</v>
      </c>
      <c r="E21250" s="3" t="s">
        <v>44145</v>
      </c>
      <c r="F21250" s="3" t="s">
        <v>20</v>
      </c>
      <c r="G21250" t="b">
        <v>0</v>
      </c>
      <c r="H21250" s="3" t="s">
        <v>119</v>
      </c>
      <c r="I21250" s="4">
        <v>44992.094965277778</v>
      </c>
      <c r="J21250" t="b">
        <v>1</v>
      </c>
      <c r="K21250" t="b">
        <v>0</v>
      </c>
      <c r="L21250" s="3" t="s">
        <v>119</v>
      </c>
      <c r="M21250" s="3" t="s">
        <v>22</v>
      </c>
      <c r="N21250">
        <v>53014</v>
      </c>
      <c r="O21250" s="3" t="s">
        <v>13669</v>
      </c>
      <c r="P21250" s="3" t="s">
        <v>281</v>
      </c>
    </row>
    <row r="21251" spans="1:16" x14ac:dyDescent="0.35">
      <c r="A21251">
        <v>20327</v>
      </c>
      <c r="B21251" s="3" t="s">
        <v>89</v>
      </c>
      <c r="C21251" s="3" t="s">
        <v>1678</v>
      </c>
      <c r="D21251" s="3" t="s">
        <v>2603</v>
      </c>
      <c r="E21251" s="3" t="s">
        <v>44145</v>
      </c>
      <c r="F21251" s="3" t="s">
        <v>20</v>
      </c>
      <c r="G21251" t="b">
        <v>0</v>
      </c>
      <c r="H21251" s="3" t="s">
        <v>2603</v>
      </c>
      <c r="I21251" s="4">
        <v>45239.630023148151</v>
      </c>
      <c r="J21251" t="b">
        <v>0</v>
      </c>
      <c r="K21251" t="b">
        <v>0</v>
      </c>
      <c r="L21251" s="3" t="s">
        <v>2603</v>
      </c>
      <c r="M21251" s="3" t="s">
        <v>22</v>
      </c>
      <c r="N21251">
        <v>156500</v>
      </c>
      <c r="O21251" s="3" t="s">
        <v>31807</v>
      </c>
      <c r="P21251" s="3" t="s">
        <v>41590</v>
      </c>
    </row>
    <row r="21252" spans="1:16" x14ac:dyDescent="0.35">
      <c r="A21252">
        <v>20354</v>
      </c>
      <c r="B21252" s="3" t="s">
        <v>89</v>
      </c>
      <c r="C21252" s="3" t="s">
        <v>21184</v>
      </c>
      <c r="D21252" s="3" t="s">
        <v>1925</v>
      </c>
      <c r="E21252" s="3" t="s">
        <v>44145</v>
      </c>
      <c r="F21252" s="3" t="s">
        <v>20</v>
      </c>
      <c r="G21252" t="b">
        <v>0</v>
      </c>
      <c r="H21252" s="3" t="s">
        <v>1925</v>
      </c>
      <c r="I21252" s="4">
        <v>45062.26703703704</v>
      </c>
      <c r="J21252" t="b">
        <v>1</v>
      </c>
      <c r="K21252" t="b">
        <v>0</v>
      </c>
      <c r="L21252" s="3" t="s">
        <v>1925</v>
      </c>
      <c r="M21252" s="3" t="s">
        <v>22</v>
      </c>
      <c r="N21252">
        <v>98500</v>
      </c>
      <c r="O21252" s="3" t="s">
        <v>41655</v>
      </c>
      <c r="P21252" s="3" t="s">
        <v>719</v>
      </c>
    </row>
    <row r="21253" spans="1:16" x14ac:dyDescent="0.35">
      <c r="A21253">
        <v>20359</v>
      </c>
      <c r="B21253" s="3" t="s">
        <v>89</v>
      </c>
      <c r="C21253" s="3" t="s">
        <v>41662</v>
      </c>
      <c r="D21253" s="3" t="s">
        <v>14450</v>
      </c>
      <c r="E21253" s="3" t="s">
        <v>44145</v>
      </c>
      <c r="F21253" s="3" t="s">
        <v>20</v>
      </c>
      <c r="G21253" t="b">
        <v>0</v>
      </c>
      <c r="H21253" s="3" t="s">
        <v>119</v>
      </c>
      <c r="I21253" s="4">
        <v>45034.363680555558</v>
      </c>
      <c r="J21253" t="b">
        <v>0</v>
      </c>
      <c r="K21253" t="b">
        <v>0</v>
      </c>
      <c r="L21253" s="3" t="s">
        <v>119</v>
      </c>
      <c r="M21253" s="3" t="s">
        <v>22</v>
      </c>
      <c r="N21253">
        <v>105650</v>
      </c>
      <c r="O21253" s="3" t="s">
        <v>43</v>
      </c>
      <c r="P21253" s="3" t="s">
        <v>10183</v>
      </c>
    </row>
    <row r="21254" spans="1:16" x14ac:dyDescent="0.35">
      <c r="A21254">
        <v>20365</v>
      </c>
      <c r="B21254" s="3" t="s">
        <v>89</v>
      </c>
      <c r="C21254" s="3" t="s">
        <v>22857</v>
      </c>
      <c r="D21254" s="3" t="s">
        <v>342</v>
      </c>
      <c r="E21254" s="3" t="s">
        <v>44145</v>
      </c>
      <c r="F21254" s="3" t="s">
        <v>20</v>
      </c>
      <c r="G21254" t="b">
        <v>0</v>
      </c>
      <c r="H21254" s="3" t="s">
        <v>343</v>
      </c>
      <c r="I21254" s="4">
        <v>45009.272210648145</v>
      </c>
      <c r="J21254" t="b">
        <v>0</v>
      </c>
      <c r="K21254" t="b">
        <v>0</v>
      </c>
      <c r="L21254" s="3" t="s">
        <v>343</v>
      </c>
      <c r="M21254" s="3" t="s">
        <v>22</v>
      </c>
      <c r="N21254">
        <v>98500</v>
      </c>
      <c r="O21254" s="3" t="s">
        <v>41671</v>
      </c>
      <c r="P21254" s="3" t="s">
        <v>41672</v>
      </c>
    </row>
    <row r="21255" spans="1:16" x14ac:dyDescent="0.35">
      <c r="A21255">
        <v>20394</v>
      </c>
      <c r="B21255" s="3" t="s">
        <v>89</v>
      </c>
      <c r="C21255" s="3" t="s">
        <v>41719</v>
      </c>
      <c r="D21255" s="3" t="s">
        <v>380</v>
      </c>
      <c r="E21255" s="3" t="s">
        <v>44145</v>
      </c>
      <c r="F21255" s="3" t="s">
        <v>20</v>
      </c>
      <c r="G21255" t="b">
        <v>0</v>
      </c>
      <c r="H21255" s="3" t="s">
        <v>362</v>
      </c>
      <c r="I21255" s="4">
        <v>44943.425173611111</v>
      </c>
      <c r="J21255" t="b">
        <v>0</v>
      </c>
      <c r="K21255" t="b">
        <v>0</v>
      </c>
      <c r="L21255" s="3" t="s">
        <v>362</v>
      </c>
      <c r="M21255" s="3" t="s">
        <v>22</v>
      </c>
      <c r="N21255">
        <v>64800</v>
      </c>
      <c r="O21255" s="3" t="s">
        <v>30256</v>
      </c>
      <c r="P21255" s="3" t="s">
        <v>550</v>
      </c>
    </row>
    <row r="21256" spans="1:16" x14ac:dyDescent="0.35">
      <c r="A21256">
        <v>20430</v>
      </c>
      <c r="B21256" s="3" t="s">
        <v>89</v>
      </c>
      <c r="C21256" s="3" t="s">
        <v>19129</v>
      </c>
      <c r="D21256" s="3" t="s">
        <v>41789</v>
      </c>
      <c r="E21256" s="3" t="s">
        <v>44145</v>
      </c>
      <c r="F21256" s="3" t="s">
        <v>20</v>
      </c>
      <c r="G21256" t="b">
        <v>0</v>
      </c>
      <c r="H21256" s="3" t="s">
        <v>8744</v>
      </c>
      <c r="I21256" s="4">
        <v>45008.286689814813</v>
      </c>
      <c r="J21256" t="b">
        <v>0</v>
      </c>
      <c r="K21256" t="b">
        <v>0</v>
      </c>
      <c r="L21256" s="3" t="s">
        <v>8744</v>
      </c>
      <c r="M21256" s="3" t="s">
        <v>22</v>
      </c>
      <c r="N21256">
        <v>56700</v>
      </c>
      <c r="O21256" s="3" t="s">
        <v>20272</v>
      </c>
      <c r="P21256" s="3" t="s">
        <v>41790</v>
      </c>
    </row>
    <row r="21257" spans="1:16" x14ac:dyDescent="0.35">
      <c r="A21257">
        <v>20442</v>
      </c>
      <c r="B21257" s="3" t="s">
        <v>89</v>
      </c>
      <c r="C21257" s="3" t="s">
        <v>41801</v>
      </c>
      <c r="D21257" s="3" t="s">
        <v>2156</v>
      </c>
      <c r="E21257" s="3" t="s">
        <v>44145</v>
      </c>
      <c r="F21257" s="3" t="s">
        <v>20</v>
      </c>
      <c r="G21257" t="b">
        <v>0</v>
      </c>
      <c r="H21257" s="3" t="s">
        <v>2157</v>
      </c>
      <c r="I21257" s="4">
        <v>45073.138090277775</v>
      </c>
      <c r="J21257" t="b">
        <v>0</v>
      </c>
      <c r="K21257" t="b">
        <v>0</v>
      </c>
      <c r="L21257" s="3" t="s">
        <v>2157</v>
      </c>
      <c r="M21257" s="3" t="s">
        <v>22</v>
      </c>
      <c r="N21257">
        <v>89100</v>
      </c>
      <c r="O21257" s="3" t="s">
        <v>2938</v>
      </c>
      <c r="P21257" s="3" t="s">
        <v>480</v>
      </c>
    </row>
    <row r="21258" spans="1:16" x14ac:dyDescent="0.35">
      <c r="A21258">
        <v>20445</v>
      </c>
      <c r="B21258" s="3" t="s">
        <v>89</v>
      </c>
      <c r="C21258" s="3" t="s">
        <v>41805</v>
      </c>
      <c r="D21258" s="3" t="s">
        <v>1925</v>
      </c>
      <c r="E21258" s="3" t="s">
        <v>44145</v>
      </c>
      <c r="F21258" s="3" t="s">
        <v>20</v>
      </c>
      <c r="G21258" t="b">
        <v>0</v>
      </c>
      <c r="H21258" s="3" t="s">
        <v>1925</v>
      </c>
      <c r="I21258" s="4">
        <v>45107.886365740742</v>
      </c>
      <c r="J21258" t="b">
        <v>0</v>
      </c>
      <c r="K21258" t="b">
        <v>0</v>
      </c>
      <c r="L21258" s="3" t="s">
        <v>1925</v>
      </c>
      <c r="M21258" s="3" t="s">
        <v>22</v>
      </c>
      <c r="N21258">
        <v>149653</v>
      </c>
      <c r="O21258" s="3" t="s">
        <v>43</v>
      </c>
      <c r="P21258" s="3" t="s">
        <v>1632</v>
      </c>
    </row>
    <row r="21259" spans="1:16" x14ac:dyDescent="0.35">
      <c r="A21259">
        <v>20475</v>
      </c>
      <c r="B21259" s="3" t="s">
        <v>89</v>
      </c>
      <c r="C21259" s="3" t="s">
        <v>41845</v>
      </c>
      <c r="D21259" s="3" t="s">
        <v>380</v>
      </c>
      <c r="E21259" s="3" t="s">
        <v>44145</v>
      </c>
      <c r="F21259" s="3" t="s">
        <v>20</v>
      </c>
      <c r="G21259" t="b">
        <v>0</v>
      </c>
      <c r="H21259" s="3" t="s">
        <v>362</v>
      </c>
      <c r="I21259" s="4">
        <v>45114.759895833333</v>
      </c>
      <c r="J21259" t="b">
        <v>0</v>
      </c>
      <c r="K21259" t="b">
        <v>0</v>
      </c>
      <c r="L21259" s="3" t="s">
        <v>362</v>
      </c>
      <c r="M21259" s="3" t="s">
        <v>22</v>
      </c>
      <c r="N21259">
        <v>79200</v>
      </c>
      <c r="O21259" s="3" t="s">
        <v>43</v>
      </c>
      <c r="P21259" s="3" t="s">
        <v>3142</v>
      </c>
    </row>
    <row r="21260" spans="1:16" x14ac:dyDescent="0.35">
      <c r="A21260">
        <v>20540</v>
      </c>
      <c r="B21260" s="3" t="s">
        <v>89</v>
      </c>
      <c r="C21260" s="3" t="s">
        <v>41928</v>
      </c>
      <c r="D21260" s="3" t="s">
        <v>2156</v>
      </c>
      <c r="E21260" s="3" t="s">
        <v>44145</v>
      </c>
      <c r="F21260" s="3" t="s">
        <v>20</v>
      </c>
      <c r="G21260" t="b">
        <v>0</v>
      </c>
      <c r="H21260" s="3" t="s">
        <v>2157</v>
      </c>
      <c r="I21260" s="4">
        <v>45041.559027777781</v>
      </c>
      <c r="J21260" t="b">
        <v>1</v>
      </c>
      <c r="K21260" t="b">
        <v>0</v>
      </c>
      <c r="L21260" s="3" t="s">
        <v>2157</v>
      </c>
      <c r="M21260" s="3" t="s">
        <v>22</v>
      </c>
      <c r="N21260">
        <v>56700</v>
      </c>
      <c r="O21260" s="3" t="s">
        <v>381</v>
      </c>
      <c r="P21260" s="3" t="s">
        <v>41929</v>
      </c>
    </row>
    <row r="21261" spans="1:16" x14ac:dyDescent="0.35">
      <c r="A21261">
        <v>20567</v>
      </c>
      <c r="B21261" s="3" t="s">
        <v>89</v>
      </c>
      <c r="C21261" s="3" t="s">
        <v>41987</v>
      </c>
      <c r="D21261" s="3" t="s">
        <v>6701</v>
      </c>
      <c r="E21261" s="3" t="s">
        <v>44145</v>
      </c>
      <c r="F21261" s="3" t="s">
        <v>20</v>
      </c>
      <c r="G21261" t="b">
        <v>0</v>
      </c>
      <c r="H21261" s="3" t="s">
        <v>4478</v>
      </c>
      <c r="I21261" s="4">
        <v>45023.769386574073</v>
      </c>
      <c r="J21261" t="b">
        <v>0</v>
      </c>
      <c r="K21261" t="b">
        <v>0</v>
      </c>
      <c r="L21261" s="3" t="s">
        <v>4478</v>
      </c>
      <c r="M21261" s="3" t="s">
        <v>22</v>
      </c>
      <c r="N21261">
        <v>200000</v>
      </c>
      <c r="O21261" s="3" t="s">
        <v>6702</v>
      </c>
      <c r="P21261" s="3" t="s">
        <v>263</v>
      </c>
    </row>
    <row r="21262" spans="1:16" x14ac:dyDescent="0.35">
      <c r="A21262">
        <v>20622</v>
      </c>
      <c r="B21262" s="3" t="s">
        <v>89</v>
      </c>
      <c r="C21262" s="3" t="s">
        <v>42058</v>
      </c>
      <c r="D21262" s="3" t="s">
        <v>29298</v>
      </c>
      <c r="E21262" s="3" t="s">
        <v>44145</v>
      </c>
      <c r="F21262" s="3" t="s">
        <v>20</v>
      </c>
      <c r="G21262" t="b">
        <v>0</v>
      </c>
      <c r="H21262" s="3" t="s">
        <v>362</v>
      </c>
      <c r="I21262" s="4">
        <v>45029.428495370368</v>
      </c>
      <c r="J21262" t="b">
        <v>1</v>
      </c>
      <c r="K21262" t="b">
        <v>0</v>
      </c>
      <c r="L21262" s="3" t="s">
        <v>362</v>
      </c>
      <c r="M21262" s="3" t="s">
        <v>22</v>
      </c>
      <c r="N21262">
        <v>64800</v>
      </c>
      <c r="O21262" s="3" t="s">
        <v>40623</v>
      </c>
      <c r="P21262" s="3" t="s">
        <v>5625</v>
      </c>
    </row>
    <row r="21263" spans="1:16" x14ac:dyDescent="0.35">
      <c r="A21263">
        <v>20703</v>
      </c>
      <c r="B21263" s="3" t="s">
        <v>89</v>
      </c>
      <c r="C21263" s="3" t="s">
        <v>1765</v>
      </c>
      <c r="D21263" s="3" t="s">
        <v>342</v>
      </c>
      <c r="E21263" s="3" t="s">
        <v>44145</v>
      </c>
      <c r="F21263" s="3" t="s">
        <v>20</v>
      </c>
      <c r="G21263" t="b">
        <v>0</v>
      </c>
      <c r="H21263" s="3" t="s">
        <v>343</v>
      </c>
      <c r="I21263" s="4">
        <v>45036.96570601852</v>
      </c>
      <c r="J21263" t="b">
        <v>1</v>
      </c>
      <c r="K21263" t="b">
        <v>0</v>
      </c>
      <c r="L21263" s="3" t="s">
        <v>343</v>
      </c>
      <c r="M21263" s="3" t="s">
        <v>22</v>
      </c>
      <c r="N21263">
        <v>89100</v>
      </c>
      <c r="O21263" s="3" t="s">
        <v>17099</v>
      </c>
      <c r="P21263" s="3" t="s">
        <v>42183</v>
      </c>
    </row>
    <row r="21264" spans="1:16" x14ac:dyDescent="0.35">
      <c r="A21264">
        <v>20712</v>
      </c>
      <c r="B21264" s="3" t="s">
        <v>89</v>
      </c>
      <c r="C21264" s="3" t="s">
        <v>42198</v>
      </c>
      <c r="D21264" s="3" t="s">
        <v>4059</v>
      </c>
      <c r="E21264" s="3" t="s">
        <v>44145</v>
      </c>
      <c r="F21264" s="3" t="s">
        <v>20</v>
      </c>
      <c r="G21264" t="b">
        <v>0</v>
      </c>
      <c r="H21264" s="3" t="s">
        <v>221</v>
      </c>
      <c r="I21264" s="4">
        <v>44937.803240740737</v>
      </c>
      <c r="J21264" t="b">
        <v>0</v>
      </c>
      <c r="K21264" t="b">
        <v>0</v>
      </c>
      <c r="L21264" s="3" t="s">
        <v>221</v>
      </c>
      <c r="M21264" s="3" t="s">
        <v>22</v>
      </c>
      <c r="N21264">
        <v>98500</v>
      </c>
      <c r="O21264" s="3" t="s">
        <v>13880</v>
      </c>
      <c r="P21264" s="3" t="s">
        <v>480</v>
      </c>
    </row>
    <row r="21265" spans="1:16" x14ac:dyDescent="0.35">
      <c r="A21265">
        <v>20718</v>
      </c>
      <c r="B21265" s="3" t="s">
        <v>89</v>
      </c>
      <c r="C21265" s="3" t="s">
        <v>42205</v>
      </c>
      <c r="D21265" s="3" t="s">
        <v>2157</v>
      </c>
      <c r="E21265" s="3" t="s">
        <v>44145</v>
      </c>
      <c r="F21265" s="3" t="s">
        <v>20</v>
      </c>
      <c r="G21265" t="b">
        <v>0</v>
      </c>
      <c r="H21265" s="3" t="s">
        <v>2157</v>
      </c>
      <c r="I21265" s="4">
        <v>44984.881597222222</v>
      </c>
      <c r="J21265" t="b">
        <v>0</v>
      </c>
      <c r="K21265" t="b">
        <v>0</v>
      </c>
      <c r="L21265" s="3" t="s">
        <v>2157</v>
      </c>
      <c r="M21265" s="3" t="s">
        <v>22</v>
      </c>
      <c r="N21265">
        <v>53014</v>
      </c>
      <c r="O21265" s="3" t="s">
        <v>6069</v>
      </c>
      <c r="P21265" s="3" t="s">
        <v>12157</v>
      </c>
    </row>
    <row r="21266" spans="1:16" x14ac:dyDescent="0.35">
      <c r="A21266">
        <v>20743</v>
      </c>
      <c r="B21266" s="3" t="s">
        <v>89</v>
      </c>
      <c r="C21266" s="3" t="s">
        <v>42243</v>
      </c>
      <c r="D21266" s="3" t="s">
        <v>529</v>
      </c>
      <c r="E21266" s="3" t="s">
        <v>44145</v>
      </c>
      <c r="F21266" s="3" t="s">
        <v>20</v>
      </c>
      <c r="G21266" t="b">
        <v>0</v>
      </c>
      <c r="H21266" s="3" t="s">
        <v>529</v>
      </c>
      <c r="I21266" s="4">
        <v>45184.320393518516</v>
      </c>
      <c r="J21266" t="b">
        <v>0</v>
      </c>
      <c r="K21266" t="b">
        <v>0</v>
      </c>
      <c r="L21266" s="3" t="s">
        <v>529</v>
      </c>
      <c r="M21266" s="3" t="s">
        <v>22</v>
      </c>
      <c r="N21266">
        <v>50400</v>
      </c>
      <c r="O21266" s="3" t="s">
        <v>7263</v>
      </c>
      <c r="P21266" s="3" t="s">
        <v>42244</v>
      </c>
    </row>
    <row r="21267" spans="1:16" x14ac:dyDescent="0.35">
      <c r="A21267">
        <v>20853</v>
      </c>
      <c r="B21267" s="3" t="s">
        <v>89</v>
      </c>
      <c r="C21267" s="3" t="s">
        <v>42407</v>
      </c>
      <c r="D21267" s="3" t="s">
        <v>1925</v>
      </c>
      <c r="E21267" s="3" t="s">
        <v>44145</v>
      </c>
      <c r="F21267" s="3" t="s">
        <v>20</v>
      </c>
      <c r="G21267" t="b">
        <v>0</v>
      </c>
      <c r="H21267" s="3" t="s">
        <v>1925</v>
      </c>
      <c r="I21267" s="4">
        <v>45034.535092592596</v>
      </c>
      <c r="J21267" t="b">
        <v>0</v>
      </c>
      <c r="K21267" t="b">
        <v>0</v>
      </c>
      <c r="L21267" s="3" t="s">
        <v>1925</v>
      </c>
      <c r="M21267" s="3" t="s">
        <v>22</v>
      </c>
      <c r="N21267">
        <v>48598.5</v>
      </c>
      <c r="O21267" s="3" t="s">
        <v>3546</v>
      </c>
      <c r="P21267" s="3" t="s">
        <v>263</v>
      </c>
    </row>
    <row r="21268" spans="1:16" x14ac:dyDescent="0.35">
      <c r="A21268">
        <v>20869</v>
      </c>
      <c r="B21268" s="3" t="s">
        <v>89</v>
      </c>
      <c r="C21268" s="3" t="s">
        <v>42433</v>
      </c>
      <c r="D21268" s="3" t="s">
        <v>380</v>
      </c>
      <c r="E21268" s="3" t="s">
        <v>44145</v>
      </c>
      <c r="F21268" s="3" t="s">
        <v>20</v>
      </c>
      <c r="G21268" t="b">
        <v>0</v>
      </c>
      <c r="H21268" s="3" t="s">
        <v>362</v>
      </c>
      <c r="I21268" s="4">
        <v>45284.048043981478</v>
      </c>
      <c r="J21268" t="b">
        <v>0</v>
      </c>
      <c r="K21268" t="b">
        <v>0</v>
      </c>
      <c r="L21268" s="3" t="s">
        <v>362</v>
      </c>
      <c r="M21268" s="3" t="s">
        <v>22</v>
      </c>
      <c r="N21268">
        <v>64800</v>
      </c>
      <c r="O21268" s="3" t="s">
        <v>4411</v>
      </c>
      <c r="P21268" s="3" t="s">
        <v>42434</v>
      </c>
    </row>
    <row r="21269" spans="1:16" x14ac:dyDescent="0.35">
      <c r="A21269">
        <v>20900</v>
      </c>
      <c r="B21269" s="3" t="s">
        <v>89</v>
      </c>
      <c r="C21269" s="3" t="s">
        <v>916</v>
      </c>
      <c r="D21269" s="3" t="s">
        <v>2543</v>
      </c>
      <c r="E21269" s="3" t="s">
        <v>44145</v>
      </c>
      <c r="F21269" s="3" t="s">
        <v>20</v>
      </c>
      <c r="G21269" t="b">
        <v>0</v>
      </c>
      <c r="H21269" s="3" t="s">
        <v>362</v>
      </c>
      <c r="I21269" s="4">
        <v>45000.550173611111</v>
      </c>
      <c r="J21269" t="b">
        <v>0</v>
      </c>
      <c r="K21269" t="b">
        <v>0</v>
      </c>
      <c r="L21269" s="3" t="s">
        <v>362</v>
      </c>
      <c r="M21269" s="3" t="s">
        <v>22</v>
      </c>
      <c r="N21269">
        <v>50400</v>
      </c>
      <c r="O21269" s="3" t="s">
        <v>31212</v>
      </c>
      <c r="P21269" s="3" t="s">
        <v>42485</v>
      </c>
    </row>
    <row r="21270" spans="1:16" x14ac:dyDescent="0.35">
      <c r="A21270">
        <v>20911</v>
      </c>
      <c r="B21270" s="3" t="s">
        <v>89</v>
      </c>
      <c r="C21270" s="3" t="s">
        <v>42514</v>
      </c>
      <c r="D21270" s="3" t="s">
        <v>9884</v>
      </c>
      <c r="E21270" s="3" t="s">
        <v>44145</v>
      </c>
      <c r="F21270" s="3" t="s">
        <v>20</v>
      </c>
      <c r="G21270" t="b">
        <v>0</v>
      </c>
      <c r="H21270" s="3" t="s">
        <v>529</v>
      </c>
      <c r="I21270" s="4">
        <v>44959.209143518521</v>
      </c>
      <c r="J21270" t="b">
        <v>1</v>
      </c>
      <c r="K21270" t="b">
        <v>0</v>
      </c>
      <c r="L21270" s="3" t="s">
        <v>529</v>
      </c>
      <c r="M21270" s="3" t="s">
        <v>22</v>
      </c>
      <c r="N21270">
        <v>79200</v>
      </c>
      <c r="O21270" s="3" t="s">
        <v>18058</v>
      </c>
      <c r="P21270" s="3" t="s">
        <v>1193</v>
      </c>
    </row>
    <row r="21271" spans="1:16" x14ac:dyDescent="0.35">
      <c r="A21271">
        <v>20949</v>
      </c>
      <c r="B21271" s="3" t="s">
        <v>89</v>
      </c>
      <c r="C21271" s="3" t="s">
        <v>42580</v>
      </c>
      <c r="D21271" s="3" t="s">
        <v>4478</v>
      </c>
      <c r="E21271" s="3" t="s">
        <v>44145</v>
      </c>
      <c r="F21271" s="3" t="s">
        <v>20</v>
      </c>
      <c r="G21271" t="b">
        <v>0</v>
      </c>
      <c r="H21271" s="3" t="s">
        <v>4478</v>
      </c>
      <c r="I21271" s="4">
        <v>44980.900891203702</v>
      </c>
      <c r="J21271" t="b">
        <v>1</v>
      </c>
      <c r="K21271" t="b">
        <v>0</v>
      </c>
      <c r="L21271" s="3" t="s">
        <v>4478</v>
      </c>
      <c r="M21271" s="3" t="s">
        <v>22</v>
      </c>
      <c r="N21271">
        <v>51014</v>
      </c>
      <c r="O21271" s="3" t="s">
        <v>43</v>
      </c>
      <c r="P21271" s="3" t="s">
        <v>10851</v>
      </c>
    </row>
    <row r="21272" spans="1:16" x14ac:dyDescent="0.35">
      <c r="A21272">
        <v>21044</v>
      </c>
      <c r="B21272" s="3" t="s">
        <v>89</v>
      </c>
      <c r="C21272" s="3" t="s">
        <v>42741</v>
      </c>
      <c r="D21272" s="3" t="s">
        <v>42742</v>
      </c>
      <c r="E21272" s="3" t="s">
        <v>44145</v>
      </c>
      <c r="F21272" s="3" t="s">
        <v>20</v>
      </c>
      <c r="G21272" t="b">
        <v>0</v>
      </c>
      <c r="H21272" s="3" t="s">
        <v>529</v>
      </c>
      <c r="I21272" s="4">
        <v>45042.18582175926</v>
      </c>
      <c r="J21272" t="b">
        <v>0</v>
      </c>
      <c r="K21272" t="b">
        <v>0</v>
      </c>
      <c r="L21272" s="3" t="s">
        <v>529</v>
      </c>
      <c r="M21272" s="3" t="s">
        <v>22</v>
      </c>
      <c r="N21272">
        <v>102500</v>
      </c>
      <c r="O21272" s="3" t="s">
        <v>2521</v>
      </c>
      <c r="P21272" s="3" t="s">
        <v>345</v>
      </c>
    </row>
    <row r="21273" spans="1:16" x14ac:dyDescent="0.35">
      <c r="A21273">
        <v>21067</v>
      </c>
      <c r="B21273" s="3" t="s">
        <v>89</v>
      </c>
      <c r="C21273" s="3" t="s">
        <v>42779</v>
      </c>
      <c r="D21273" s="3" t="s">
        <v>380</v>
      </c>
      <c r="E21273" s="3" t="s">
        <v>44145</v>
      </c>
      <c r="F21273" s="3" t="s">
        <v>20</v>
      </c>
      <c r="G21273" t="b">
        <v>0</v>
      </c>
      <c r="H21273" s="3" t="s">
        <v>362</v>
      </c>
      <c r="I21273" s="4">
        <v>45103.758611111109</v>
      </c>
      <c r="J21273" t="b">
        <v>0</v>
      </c>
      <c r="K21273" t="b">
        <v>0</v>
      </c>
      <c r="L21273" s="3" t="s">
        <v>362</v>
      </c>
      <c r="M21273" s="3" t="s">
        <v>22</v>
      </c>
      <c r="N21273">
        <v>100500</v>
      </c>
      <c r="O21273" s="3" t="s">
        <v>381</v>
      </c>
      <c r="P21273" s="3" t="s">
        <v>480</v>
      </c>
    </row>
    <row r="21274" spans="1:16" x14ac:dyDescent="0.35">
      <c r="A21274">
        <v>21074</v>
      </c>
      <c r="B21274" s="3" t="s">
        <v>89</v>
      </c>
      <c r="C21274" s="3" t="s">
        <v>10659</v>
      </c>
      <c r="D21274" s="3" t="s">
        <v>808</v>
      </c>
      <c r="E21274" s="3" t="s">
        <v>44145</v>
      </c>
      <c r="F21274" s="3" t="s">
        <v>20</v>
      </c>
      <c r="G21274" t="b">
        <v>0</v>
      </c>
      <c r="H21274" s="3" t="s">
        <v>808</v>
      </c>
      <c r="I21274" s="4">
        <v>44980.527499999997</v>
      </c>
      <c r="J21274" t="b">
        <v>0</v>
      </c>
      <c r="K21274" t="b">
        <v>0</v>
      </c>
      <c r="L21274" s="3" t="s">
        <v>808</v>
      </c>
      <c r="M21274" s="3" t="s">
        <v>22</v>
      </c>
      <c r="N21274">
        <v>165000</v>
      </c>
      <c r="O21274" s="3" t="s">
        <v>16703</v>
      </c>
      <c r="P21274" s="3" t="s">
        <v>3747</v>
      </c>
    </row>
    <row r="21275" spans="1:16" x14ac:dyDescent="0.35">
      <c r="A21275">
        <v>21085</v>
      </c>
      <c r="B21275" s="3" t="s">
        <v>89</v>
      </c>
      <c r="C21275" s="3" t="s">
        <v>42796</v>
      </c>
      <c r="D21275" s="3" t="s">
        <v>1544</v>
      </c>
      <c r="E21275" s="3" t="s">
        <v>44145</v>
      </c>
      <c r="F21275" s="3" t="s">
        <v>20</v>
      </c>
      <c r="G21275" t="b">
        <v>0</v>
      </c>
      <c r="H21275" s="3" t="s">
        <v>819</v>
      </c>
      <c r="I21275" s="4">
        <v>45125.525370370371</v>
      </c>
      <c r="J21275" t="b">
        <v>0</v>
      </c>
      <c r="K21275" t="b">
        <v>0</v>
      </c>
      <c r="L21275" s="3" t="s">
        <v>819</v>
      </c>
      <c r="M21275" s="3" t="s">
        <v>22</v>
      </c>
      <c r="N21275">
        <v>57500</v>
      </c>
      <c r="O21275" s="3" t="s">
        <v>7263</v>
      </c>
      <c r="P21275" s="3" t="s">
        <v>866</v>
      </c>
    </row>
    <row r="21276" spans="1:16" x14ac:dyDescent="0.35">
      <c r="A21276">
        <v>21249</v>
      </c>
      <c r="B21276" s="3" t="s">
        <v>89</v>
      </c>
      <c r="C21276" s="3" t="s">
        <v>22732</v>
      </c>
      <c r="D21276" s="3" t="s">
        <v>9685</v>
      </c>
      <c r="E21276" s="3" t="s">
        <v>44145</v>
      </c>
      <c r="F21276" s="3" t="s">
        <v>20</v>
      </c>
      <c r="G21276" t="b">
        <v>0</v>
      </c>
      <c r="H21276" s="3" t="s">
        <v>2926</v>
      </c>
      <c r="I21276" s="4">
        <v>45153.39634259259</v>
      </c>
      <c r="J21276" t="b">
        <v>0</v>
      </c>
      <c r="K21276" t="b">
        <v>0</v>
      </c>
      <c r="L21276" s="3" t="s">
        <v>2926</v>
      </c>
      <c r="M21276" s="3" t="s">
        <v>22</v>
      </c>
      <c r="N21276">
        <v>100500</v>
      </c>
      <c r="O21276" s="3" t="s">
        <v>22551</v>
      </c>
      <c r="P21276" s="3" t="s">
        <v>43020</v>
      </c>
    </row>
    <row r="21277" spans="1:16" x14ac:dyDescent="0.35">
      <c r="A21277">
        <v>21330</v>
      </c>
      <c r="B21277" s="3" t="s">
        <v>89</v>
      </c>
      <c r="C21277" s="3" t="s">
        <v>11039</v>
      </c>
      <c r="D21277" s="3" t="s">
        <v>380</v>
      </c>
      <c r="E21277" s="3" t="s">
        <v>44145</v>
      </c>
      <c r="F21277" s="3" t="s">
        <v>20</v>
      </c>
      <c r="G21277" t="b">
        <v>0</v>
      </c>
      <c r="H21277" s="3" t="s">
        <v>362</v>
      </c>
      <c r="I21277" s="4">
        <v>45076.924293981479</v>
      </c>
      <c r="J21277" t="b">
        <v>1</v>
      </c>
      <c r="K21277" t="b">
        <v>0</v>
      </c>
      <c r="L21277" s="3" t="s">
        <v>362</v>
      </c>
      <c r="M21277" s="3" t="s">
        <v>22</v>
      </c>
      <c r="N21277">
        <v>64800</v>
      </c>
      <c r="O21277" s="3" t="s">
        <v>11040</v>
      </c>
      <c r="P21277" s="3" t="s">
        <v>3222</v>
      </c>
    </row>
    <row r="21278" spans="1:16" x14ac:dyDescent="0.35">
      <c r="A21278">
        <v>21368</v>
      </c>
      <c r="B21278" s="3" t="s">
        <v>89</v>
      </c>
      <c r="C21278" s="3" t="s">
        <v>43196</v>
      </c>
      <c r="D21278" s="3" t="s">
        <v>9884</v>
      </c>
      <c r="E21278" s="3" t="s">
        <v>44145</v>
      </c>
      <c r="F21278" s="3" t="s">
        <v>20</v>
      </c>
      <c r="G21278" t="b">
        <v>0</v>
      </c>
      <c r="H21278" s="3" t="s">
        <v>529</v>
      </c>
      <c r="I21278" s="4">
        <v>44973.513321759259</v>
      </c>
      <c r="J21278" t="b">
        <v>0</v>
      </c>
      <c r="K21278" t="b">
        <v>0</v>
      </c>
      <c r="L21278" s="3" t="s">
        <v>529</v>
      </c>
      <c r="M21278" s="3" t="s">
        <v>22</v>
      </c>
      <c r="N21278">
        <v>102500</v>
      </c>
      <c r="O21278" s="3" t="s">
        <v>9858</v>
      </c>
      <c r="P21278" s="3" t="s">
        <v>1909</v>
      </c>
    </row>
    <row r="21279" spans="1:16" x14ac:dyDescent="0.35">
      <c r="A21279">
        <v>21434</v>
      </c>
      <c r="B21279" s="3" t="s">
        <v>89</v>
      </c>
      <c r="C21279" s="3" t="s">
        <v>1678</v>
      </c>
      <c r="D21279" s="3" t="s">
        <v>3454</v>
      </c>
      <c r="E21279" s="3" t="s">
        <v>44145</v>
      </c>
      <c r="F21279" s="3" t="s">
        <v>20</v>
      </c>
      <c r="G21279" t="b">
        <v>0</v>
      </c>
      <c r="H21279" s="3" t="s">
        <v>362</v>
      </c>
      <c r="I21279" s="4">
        <v>45113.88349537037</v>
      </c>
      <c r="J21279" t="b">
        <v>0</v>
      </c>
      <c r="K21279" t="b">
        <v>0</v>
      </c>
      <c r="L21279" s="3" t="s">
        <v>362</v>
      </c>
      <c r="M21279" s="3" t="s">
        <v>22</v>
      </c>
      <c r="N21279">
        <v>163782</v>
      </c>
      <c r="O21279" s="3" t="s">
        <v>33210</v>
      </c>
      <c r="P21279" s="3" t="s">
        <v>6872</v>
      </c>
    </row>
    <row r="21280" spans="1:16" x14ac:dyDescent="0.35">
      <c r="A21280">
        <v>21436</v>
      </c>
      <c r="B21280" s="3" t="s">
        <v>89</v>
      </c>
      <c r="C21280" s="3" t="s">
        <v>43309</v>
      </c>
      <c r="D21280" s="3" t="s">
        <v>35839</v>
      </c>
      <c r="E21280" s="3" t="s">
        <v>44145</v>
      </c>
      <c r="F21280" s="3" t="s">
        <v>20</v>
      </c>
      <c r="G21280" t="b">
        <v>0</v>
      </c>
      <c r="H21280" s="3" t="s">
        <v>498</v>
      </c>
      <c r="I21280" s="4">
        <v>45167.528553240743</v>
      </c>
      <c r="J21280" t="b">
        <v>0</v>
      </c>
      <c r="K21280" t="b">
        <v>0</v>
      </c>
      <c r="L21280" s="3" t="s">
        <v>498</v>
      </c>
      <c r="M21280" s="3" t="s">
        <v>22</v>
      </c>
      <c r="N21280">
        <v>140904.5</v>
      </c>
      <c r="O21280" s="3" t="s">
        <v>35840</v>
      </c>
      <c r="P21280" s="3" t="s">
        <v>43310</v>
      </c>
    </row>
    <row r="21281" spans="1:16" x14ac:dyDescent="0.35">
      <c r="A21281">
        <v>21453</v>
      </c>
      <c r="B21281" s="3" t="s">
        <v>89</v>
      </c>
      <c r="C21281" s="3" t="s">
        <v>43331</v>
      </c>
      <c r="D21281" s="3" t="s">
        <v>2156</v>
      </c>
      <c r="E21281" s="3" t="s">
        <v>44145</v>
      </c>
      <c r="F21281" s="3" t="s">
        <v>20</v>
      </c>
      <c r="G21281" t="b">
        <v>0</v>
      </c>
      <c r="H21281" s="3" t="s">
        <v>2157</v>
      </c>
      <c r="I21281" s="4">
        <v>45282.049305555556</v>
      </c>
      <c r="J21281" t="b">
        <v>1</v>
      </c>
      <c r="K21281" t="b">
        <v>0</v>
      </c>
      <c r="L21281" s="3" t="s">
        <v>2157</v>
      </c>
      <c r="M21281" s="3" t="s">
        <v>22</v>
      </c>
      <c r="N21281">
        <v>72000</v>
      </c>
      <c r="O21281" s="3" t="s">
        <v>25674</v>
      </c>
      <c r="P21281" s="3" t="s">
        <v>15728</v>
      </c>
    </row>
    <row r="21282" spans="1:16" x14ac:dyDescent="0.35">
      <c r="A21282">
        <v>21485</v>
      </c>
      <c r="B21282" s="3" t="s">
        <v>89</v>
      </c>
      <c r="C21282" s="3" t="s">
        <v>43374</v>
      </c>
      <c r="D21282" s="3" t="s">
        <v>2925</v>
      </c>
      <c r="E21282" s="3" t="s">
        <v>44145</v>
      </c>
      <c r="F21282" s="3" t="s">
        <v>20</v>
      </c>
      <c r="G21282" t="b">
        <v>0</v>
      </c>
      <c r="H21282" s="3" t="s">
        <v>2926</v>
      </c>
      <c r="I21282" s="4">
        <v>45019.820937500001</v>
      </c>
      <c r="J21282" t="b">
        <v>0</v>
      </c>
      <c r="K21282" t="b">
        <v>0</v>
      </c>
      <c r="L21282" s="3" t="s">
        <v>2926</v>
      </c>
      <c r="M21282" s="3" t="s">
        <v>22</v>
      </c>
      <c r="N21282">
        <v>69300</v>
      </c>
      <c r="O21282" s="3" t="s">
        <v>2927</v>
      </c>
      <c r="P21282" s="3" t="s">
        <v>43375</v>
      </c>
    </row>
    <row r="21283" spans="1:16" x14ac:dyDescent="0.35">
      <c r="A21283">
        <v>21489</v>
      </c>
      <c r="B21283" s="3" t="s">
        <v>89</v>
      </c>
      <c r="C21283" s="3" t="s">
        <v>43380</v>
      </c>
      <c r="D21283" s="3" t="s">
        <v>12689</v>
      </c>
      <c r="E21283" s="3" t="s">
        <v>44145</v>
      </c>
      <c r="F21283" s="3" t="s">
        <v>20</v>
      </c>
      <c r="G21283" t="b">
        <v>0</v>
      </c>
      <c r="H21283" s="3" t="s">
        <v>119</v>
      </c>
      <c r="I21283" s="4">
        <v>44933.427569444444</v>
      </c>
      <c r="J21283" t="b">
        <v>0</v>
      </c>
      <c r="K21283" t="b">
        <v>0</v>
      </c>
      <c r="L21283" s="3" t="s">
        <v>119</v>
      </c>
      <c r="M21283" s="3" t="s">
        <v>22</v>
      </c>
      <c r="N21283">
        <v>45000</v>
      </c>
      <c r="O21283" s="3" t="s">
        <v>11648</v>
      </c>
      <c r="P21283" s="3" t="s">
        <v>2343</v>
      </c>
    </row>
    <row r="21284" spans="1:16" x14ac:dyDescent="0.35">
      <c r="A21284">
        <v>21515</v>
      </c>
      <c r="B21284" s="3" t="s">
        <v>89</v>
      </c>
      <c r="C21284" s="3" t="s">
        <v>25855</v>
      </c>
      <c r="D21284" s="3" t="s">
        <v>4231</v>
      </c>
      <c r="E21284" s="3" t="s">
        <v>44145</v>
      </c>
      <c r="F21284" s="3" t="s">
        <v>20</v>
      </c>
      <c r="G21284" t="b">
        <v>0</v>
      </c>
      <c r="H21284" s="3" t="s">
        <v>2157</v>
      </c>
      <c r="I21284" s="4">
        <v>45000.266770833332</v>
      </c>
      <c r="J21284" t="b">
        <v>0</v>
      </c>
      <c r="K21284" t="b">
        <v>0</v>
      </c>
      <c r="L21284" s="3" t="s">
        <v>2157</v>
      </c>
      <c r="M21284" s="3" t="s">
        <v>22</v>
      </c>
      <c r="N21284">
        <v>98500</v>
      </c>
      <c r="O21284" s="3" t="s">
        <v>5210</v>
      </c>
      <c r="P21284" s="3" t="s">
        <v>43417</v>
      </c>
    </row>
    <row r="21285" spans="1:16" x14ac:dyDescent="0.35">
      <c r="A21285">
        <v>21544</v>
      </c>
      <c r="B21285" s="3" t="s">
        <v>89</v>
      </c>
      <c r="C21285" s="3" t="s">
        <v>4978</v>
      </c>
      <c r="D21285" s="3" t="s">
        <v>3269</v>
      </c>
      <c r="E21285" s="3" t="s">
        <v>44145</v>
      </c>
      <c r="F21285" s="3" t="s">
        <v>20</v>
      </c>
      <c r="G21285" t="b">
        <v>0</v>
      </c>
      <c r="H21285" s="3" t="s">
        <v>343</v>
      </c>
      <c r="I21285" s="4">
        <v>45173.468877314815</v>
      </c>
      <c r="J21285" t="b">
        <v>0</v>
      </c>
      <c r="K21285" t="b">
        <v>0</v>
      </c>
      <c r="L21285" s="3" t="s">
        <v>343</v>
      </c>
      <c r="M21285" s="3" t="s">
        <v>22</v>
      </c>
      <c r="N21285">
        <v>89100</v>
      </c>
      <c r="O21285" s="3" t="s">
        <v>14380</v>
      </c>
      <c r="P21285" s="3" t="s">
        <v>88</v>
      </c>
    </row>
    <row r="21286" spans="1:16" x14ac:dyDescent="0.35">
      <c r="A21286">
        <v>21554</v>
      </c>
      <c r="B21286" s="3" t="s">
        <v>89</v>
      </c>
      <c r="C21286" s="3" t="s">
        <v>43475</v>
      </c>
      <c r="D21286" s="3" t="s">
        <v>2543</v>
      </c>
      <c r="E21286" s="3" t="s">
        <v>44145</v>
      </c>
      <c r="F21286" s="3" t="s">
        <v>20</v>
      </c>
      <c r="G21286" t="b">
        <v>0</v>
      </c>
      <c r="H21286" s="3" t="s">
        <v>362</v>
      </c>
      <c r="I21286" s="4">
        <v>44931.10728009259</v>
      </c>
      <c r="J21286" t="b">
        <v>1</v>
      </c>
      <c r="K21286" t="b">
        <v>0</v>
      </c>
      <c r="L21286" s="3" t="s">
        <v>362</v>
      </c>
      <c r="M21286" s="3" t="s">
        <v>22</v>
      </c>
      <c r="N21286">
        <v>100500</v>
      </c>
      <c r="O21286" s="3" t="s">
        <v>34632</v>
      </c>
      <c r="P21286" s="3" t="s">
        <v>32801</v>
      </c>
    </row>
    <row r="21287" spans="1:16" x14ac:dyDescent="0.35">
      <c r="A21287">
        <v>21627</v>
      </c>
      <c r="B21287" s="3" t="s">
        <v>89</v>
      </c>
      <c r="C21287" s="3" t="s">
        <v>43584</v>
      </c>
      <c r="D21287" s="3" t="s">
        <v>9772</v>
      </c>
      <c r="E21287" s="3" t="s">
        <v>44145</v>
      </c>
      <c r="F21287" s="3" t="s">
        <v>20</v>
      </c>
      <c r="G21287" t="b">
        <v>0</v>
      </c>
      <c r="H21287" s="3" t="s">
        <v>279</v>
      </c>
      <c r="I21287" s="4">
        <v>45135.389733796299</v>
      </c>
      <c r="J21287" t="b">
        <v>0</v>
      </c>
      <c r="K21287" t="b">
        <v>0</v>
      </c>
      <c r="L21287" s="3" t="s">
        <v>279</v>
      </c>
      <c r="M21287" s="3" t="s">
        <v>22</v>
      </c>
      <c r="N21287">
        <v>56700</v>
      </c>
      <c r="O21287" s="3" t="s">
        <v>43</v>
      </c>
      <c r="P21287" s="3" t="s">
        <v>43585</v>
      </c>
    </row>
    <row r="21288" spans="1:16" x14ac:dyDescent="0.35">
      <c r="A21288">
        <v>21636</v>
      </c>
      <c r="B21288" s="3" t="s">
        <v>89</v>
      </c>
      <c r="C21288" s="3" t="s">
        <v>43594</v>
      </c>
      <c r="D21288" s="3" t="s">
        <v>380</v>
      </c>
      <c r="E21288" s="3" t="s">
        <v>44145</v>
      </c>
      <c r="F21288" s="3" t="s">
        <v>20</v>
      </c>
      <c r="G21288" t="b">
        <v>0</v>
      </c>
      <c r="H21288" s="3" t="s">
        <v>362</v>
      </c>
      <c r="I21288" s="4">
        <v>44994.678391203706</v>
      </c>
      <c r="J21288" t="b">
        <v>1</v>
      </c>
      <c r="K21288" t="b">
        <v>0</v>
      </c>
      <c r="L21288" s="3" t="s">
        <v>362</v>
      </c>
      <c r="M21288" s="3" t="s">
        <v>22</v>
      </c>
      <c r="N21288">
        <v>93600</v>
      </c>
      <c r="O21288" s="3" t="s">
        <v>6033</v>
      </c>
      <c r="P21288" s="3" t="s">
        <v>43595</v>
      </c>
    </row>
    <row r="21289" spans="1:16" x14ac:dyDescent="0.35">
      <c r="A21289">
        <v>21657</v>
      </c>
      <c r="B21289" s="3" t="s">
        <v>89</v>
      </c>
      <c r="C21289" s="3" t="s">
        <v>43621</v>
      </c>
      <c r="D21289" s="3" t="s">
        <v>38727</v>
      </c>
      <c r="E21289" s="3" t="s">
        <v>44145</v>
      </c>
      <c r="F21289" s="3" t="s">
        <v>20</v>
      </c>
      <c r="G21289" t="b">
        <v>0</v>
      </c>
      <c r="H21289" s="3" t="s">
        <v>819</v>
      </c>
      <c r="I21289" s="4">
        <v>45118.43209490741</v>
      </c>
      <c r="J21289" t="b">
        <v>0</v>
      </c>
      <c r="K21289" t="b">
        <v>0</v>
      </c>
      <c r="L21289" s="3" t="s">
        <v>819</v>
      </c>
      <c r="M21289" s="3" t="s">
        <v>22</v>
      </c>
      <c r="N21289">
        <v>57500</v>
      </c>
      <c r="O21289" s="3" t="s">
        <v>38728</v>
      </c>
      <c r="P21289" s="3" t="s">
        <v>3081</v>
      </c>
    </row>
    <row r="21290" spans="1:16" x14ac:dyDescent="0.35">
      <c r="A21290">
        <v>21675</v>
      </c>
      <c r="B21290" s="3" t="s">
        <v>89</v>
      </c>
      <c r="C21290" s="3" t="s">
        <v>43636</v>
      </c>
      <c r="D21290" s="3" t="s">
        <v>6473</v>
      </c>
      <c r="E21290" s="3" t="s">
        <v>44145</v>
      </c>
      <c r="F21290" s="3" t="s">
        <v>20</v>
      </c>
      <c r="G21290" t="b">
        <v>0</v>
      </c>
      <c r="H21290" s="3" t="s">
        <v>3373</v>
      </c>
      <c r="I21290" s="4">
        <v>45044.846805555557</v>
      </c>
      <c r="J21290" t="b">
        <v>0</v>
      </c>
      <c r="K21290" t="b">
        <v>0</v>
      </c>
      <c r="L21290" s="3" t="s">
        <v>3373</v>
      </c>
      <c r="M21290" s="3" t="s">
        <v>22</v>
      </c>
      <c r="N21290">
        <v>102500</v>
      </c>
      <c r="O21290" s="3" t="s">
        <v>35696</v>
      </c>
      <c r="P21290" s="3" t="s">
        <v>31564</v>
      </c>
    </row>
    <row r="21291" spans="1:16" x14ac:dyDescent="0.35">
      <c r="A21291">
        <v>21908</v>
      </c>
      <c r="B21291" s="3" t="s">
        <v>89</v>
      </c>
      <c r="C21291" s="3" t="s">
        <v>916</v>
      </c>
      <c r="D21291" s="3" t="s">
        <v>118</v>
      </c>
      <c r="E21291" s="3" t="s">
        <v>44145</v>
      </c>
      <c r="F21291" s="3" t="s">
        <v>20</v>
      </c>
      <c r="G21291" t="b">
        <v>0</v>
      </c>
      <c r="H21291" s="3" t="s">
        <v>119</v>
      </c>
      <c r="I21291" s="4">
        <v>44989.144537037035</v>
      </c>
      <c r="J21291" t="b">
        <v>0</v>
      </c>
      <c r="K21291" t="b">
        <v>0</v>
      </c>
      <c r="L21291" s="3" t="s">
        <v>119</v>
      </c>
      <c r="M21291" s="3" t="s">
        <v>22</v>
      </c>
      <c r="N21291">
        <v>56700</v>
      </c>
      <c r="O21291" s="3" t="s">
        <v>9418</v>
      </c>
      <c r="P21291" s="3" t="s">
        <v>440</v>
      </c>
    </row>
    <row r="21292" spans="1:16" x14ac:dyDescent="0.35">
      <c r="A21292">
        <v>21913</v>
      </c>
      <c r="B21292" s="3" t="s">
        <v>89</v>
      </c>
      <c r="C21292" s="3" t="s">
        <v>1678</v>
      </c>
      <c r="D21292" s="3" t="s">
        <v>29291</v>
      </c>
      <c r="E21292" s="3" t="s">
        <v>44145</v>
      </c>
      <c r="F21292" s="3" t="s">
        <v>20</v>
      </c>
      <c r="G21292" t="b">
        <v>0</v>
      </c>
      <c r="H21292" s="3" t="s">
        <v>1680</v>
      </c>
      <c r="I21292" s="4">
        <v>45099.746689814812</v>
      </c>
      <c r="J21292" t="b">
        <v>0</v>
      </c>
      <c r="K21292" t="b">
        <v>0</v>
      </c>
      <c r="L21292" s="3" t="s">
        <v>1680</v>
      </c>
      <c r="M21292" s="3" t="s">
        <v>22</v>
      </c>
      <c r="N21292">
        <v>163782</v>
      </c>
      <c r="O21292" s="3" t="s">
        <v>29292</v>
      </c>
      <c r="P21292" s="3" t="s">
        <v>43932</v>
      </c>
    </row>
    <row r="21293" spans="1:16" x14ac:dyDescent="0.35">
      <c r="A21293">
        <v>21931</v>
      </c>
      <c r="B21293" s="3" t="s">
        <v>89</v>
      </c>
      <c r="C21293" s="3" t="s">
        <v>10696</v>
      </c>
      <c r="D21293" s="3" t="s">
        <v>3348</v>
      </c>
      <c r="E21293" s="3" t="s">
        <v>44145</v>
      </c>
      <c r="F21293" s="3" t="s">
        <v>20</v>
      </c>
      <c r="G21293" t="b">
        <v>0</v>
      </c>
      <c r="H21293" s="3" t="s">
        <v>813</v>
      </c>
      <c r="I21293" s="4">
        <v>45051.362696759257</v>
      </c>
      <c r="J21293" t="b">
        <v>0</v>
      </c>
      <c r="K21293" t="b">
        <v>0</v>
      </c>
      <c r="L21293" s="3" t="s">
        <v>813</v>
      </c>
      <c r="M21293" s="3" t="s">
        <v>22</v>
      </c>
      <c r="N21293">
        <v>53014</v>
      </c>
      <c r="O21293" s="3" t="s">
        <v>10145</v>
      </c>
      <c r="P21293" s="3" t="s">
        <v>27765</v>
      </c>
    </row>
    <row r="21294" spans="1:16" x14ac:dyDescent="0.35">
      <c r="A21294">
        <v>21947</v>
      </c>
      <c r="B21294" s="3" t="s">
        <v>89</v>
      </c>
      <c r="C21294" s="3" t="s">
        <v>43978</v>
      </c>
      <c r="D21294" s="3" t="s">
        <v>6710</v>
      </c>
      <c r="E21294" s="3" t="s">
        <v>44145</v>
      </c>
      <c r="F21294" s="3" t="s">
        <v>20</v>
      </c>
      <c r="G21294" t="b">
        <v>0</v>
      </c>
      <c r="H21294" s="3" t="s">
        <v>4534</v>
      </c>
      <c r="I21294" s="4">
        <v>45023.078912037039</v>
      </c>
      <c r="J21294" t="b">
        <v>0</v>
      </c>
      <c r="K21294" t="b">
        <v>0</v>
      </c>
      <c r="L21294" s="3" t="s">
        <v>4534</v>
      </c>
      <c r="M21294" s="3" t="s">
        <v>22</v>
      </c>
      <c r="N21294">
        <v>98500</v>
      </c>
      <c r="O21294" s="3" t="s">
        <v>763</v>
      </c>
      <c r="P21294" s="3" t="s">
        <v>43979</v>
      </c>
    </row>
    <row r="21295" spans="1:16" x14ac:dyDescent="0.35">
      <c r="A21295">
        <v>21969</v>
      </c>
      <c r="B21295" s="3" t="s">
        <v>89</v>
      </c>
      <c r="C21295" s="3" t="s">
        <v>25707</v>
      </c>
      <c r="D21295" s="3" t="s">
        <v>7484</v>
      </c>
      <c r="E21295" s="3" t="s">
        <v>44145</v>
      </c>
      <c r="F21295" s="3" t="s">
        <v>20</v>
      </c>
      <c r="G21295" t="b">
        <v>0</v>
      </c>
      <c r="H21295" s="3" t="s">
        <v>1680</v>
      </c>
      <c r="I21295" s="4">
        <v>44932.07130787037</v>
      </c>
      <c r="J21295" t="b">
        <v>0</v>
      </c>
      <c r="K21295" t="b">
        <v>0</v>
      </c>
      <c r="L21295" s="3" t="s">
        <v>1680</v>
      </c>
      <c r="M21295" s="3" t="s">
        <v>22</v>
      </c>
      <c r="N21295">
        <v>56700</v>
      </c>
      <c r="O21295" s="3" t="s">
        <v>3270</v>
      </c>
      <c r="P21295" s="3" t="s">
        <v>705</v>
      </c>
    </row>
    <row r="21296" spans="1:16" x14ac:dyDescent="0.35">
      <c r="A21296">
        <v>22032</v>
      </c>
      <c r="B21296" s="3" t="s">
        <v>89</v>
      </c>
      <c r="C21296" s="3" t="s">
        <v>31039</v>
      </c>
      <c r="D21296" s="3" t="s">
        <v>3354</v>
      </c>
      <c r="E21296" s="3" t="s">
        <v>44145</v>
      </c>
      <c r="F21296" s="3" t="s">
        <v>20</v>
      </c>
      <c r="G21296" t="b">
        <v>0</v>
      </c>
      <c r="H21296" s="3" t="s">
        <v>3355</v>
      </c>
      <c r="I21296" s="4">
        <v>45165.281956018516</v>
      </c>
      <c r="J21296" t="b">
        <v>0</v>
      </c>
      <c r="K21296" t="b">
        <v>0</v>
      </c>
      <c r="L21296" s="3" t="s">
        <v>3355</v>
      </c>
      <c r="M21296" s="3" t="s">
        <v>22</v>
      </c>
      <c r="N21296">
        <v>194500</v>
      </c>
      <c r="O21296" s="3" t="s">
        <v>4967</v>
      </c>
      <c r="P21296" s="3" t="s">
        <v>44116</v>
      </c>
    </row>
    <row r="21297" spans="1:16" x14ac:dyDescent="0.35">
      <c r="A21297">
        <v>710</v>
      </c>
      <c r="B21297" s="3" t="s">
        <v>89</v>
      </c>
      <c r="C21297" s="3" t="s">
        <v>2937</v>
      </c>
      <c r="D21297" s="3" t="s">
        <v>2156</v>
      </c>
      <c r="E21297" s="3" t="s">
        <v>44145</v>
      </c>
      <c r="F21297" s="3" t="s">
        <v>20</v>
      </c>
      <c r="G21297" t="b">
        <v>0</v>
      </c>
      <c r="H21297" s="3" t="s">
        <v>2157</v>
      </c>
      <c r="I21297" s="4">
        <v>45148.582997685182</v>
      </c>
      <c r="J21297" t="b">
        <v>0</v>
      </c>
      <c r="K21297" t="b">
        <v>0</v>
      </c>
      <c r="L21297" s="3" t="s">
        <v>2157</v>
      </c>
      <c r="M21297" s="3" t="s">
        <v>22</v>
      </c>
      <c r="N21297">
        <v>89100</v>
      </c>
      <c r="O21297" s="3" t="s">
        <v>2938</v>
      </c>
      <c r="P21297" s="3"/>
    </row>
    <row r="21298" spans="1:16" x14ac:dyDescent="0.35">
      <c r="A21298">
        <v>729</v>
      </c>
      <c r="B21298" s="3" t="s">
        <v>89</v>
      </c>
      <c r="C21298" s="3" t="s">
        <v>1678</v>
      </c>
      <c r="D21298" s="3" t="s">
        <v>2998</v>
      </c>
      <c r="E21298" s="3" t="s">
        <v>44145</v>
      </c>
      <c r="F21298" s="3" t="s">
        <v>20</v>
      </c>
      <c r="G21298" t="b">
        <v>0</v>
      </c>
      <c r="H21298" s="3" t="s">
        <v>188</v>
      </c>
      <c r="I21298" s="4">
        <v>45028.356921296298</v>
      </c>
      <c r="J21298" t="b">
        <v>0</v>
      </c>
      <c r="K21298" t="b">
        <v>0</v>
      </c>
      <c r="L21298" s="3" t="s">
        <v>188</v>
      </c>
      <c r="M21298" s="3" t="s">
        <v>22</v>
      </c>
      <c r="N21298">
        <v>165000</v>
      </c>
      <c r="O21298" s="3" t="s">
        <v>2999</v>
      </c>
      <c r="P21298" s="3"/>
    </row>
    <row r="21299" spans="1:16" x14ac:dyDescent="0.35">
      <c r="A21299">
        <v>1325</v>
      </c>
      <c r="B21299" s="3" t="s">
        <v>89</v>
      </c>
      <c r="C21299" s="3" t="s">
        <v>3870</v>
      </c>
      <c r="D21299" s="3" t="s">
        <v>3269</v>
      </c>
      <c r="E21299" s="3" t="s">
        <v>44145</v>
      </c>
      <c r="F21299" s="3" t="s">
        <v>20</v>
      </c>
      <c r="G21299" t="b">
        <v>0</v>
      </c>
      <c r="H21299" s="3" t="s">
        <v>343</v>
      </c>
      <c r="I21299" s="4">
        <v>44960.572824074072</v>
      </c>
      <c r="J21299" t="b">
        <v>1</v>
      </c>
      <c r="K21299" t="b">
        <v>0</v>
      </c>
      <c r="L21299" s="3" t="s">
        <v>343</v>
      </c>
      <c r="M21299" s="3" t="s">
        <v>22</v>
      </c>
      <c r="N21299">
        <v>51014</v>
      </c>
      <c r="O21299" s="3" t="s">
        <v>3270</v>
      </c>
      <c r="P21299" s="3"/>
    </row>
    <row r="21300" spans="1:16" x14ac:dyDescent="0.35">
      <c r="A21300">
        <v>1981</v>
      </c>
      <c r="B21300" s="3" t="s">
        <v>89</v>
      </c>
      <c r="C21300" s="3" t="s">
        <v>6743</v>
      </c>
      <c r="D21300" s="3" t="s">
        <v>6744</v>
      </c>
      <c r="E21300" s="3" t="s">
        <v>44145</v>
      </c>
      <c r="F21300" s="3" t="s">
        <v>20</v>
      </c>
      <c r="G21300" t="b">
        <v>0</v>
      </c>
      <c r="H21300" s="3" t="s">
        <v>1142</v>
      </c>
      <c r="I21300" s="4">
        <v>44948.927465277775</v>
      </c>
      <c r="J21300" t="b">
        <v>0</v>
      </c>
      <c r="K21300" t="b">
        <v>0</v>
      </c>
      <c r="L21300" s="3" t="s">
        <v>1142</v>
      </c>
      <c r="M21300" s="3" t="s">
        <v>22</v>
      </c>
      <c r="N21300">
        <v>51014</v>
      </c>
      <c r="O21300" s="3" t="s">
        <v>3270</v>
      </c>
      <c r="P21300" s="3"/>
    </row>
    <row r="21301" spans="1:16" x14ac:dyDescent="0.35">
      <c r="A21301">
        <v>2173</v>
      </c>
      <c r="B21301" s="3" t="s">
        <v>89</v>
      </c>
      <c r="C21301" s="3" t="s">
        <v>7218</v>
      </c>
      <c r="D21301" s="3" t="s">
        <v>2596</v>
      </c>
      <c r="E21301" s="3" t="s">
        <v>44145</v>
      </c>
      <c r="F21301" s="3" t="s">
        <v>20</v>
      </c>
      <c r="G21301" t="b">
        <v>0</v>
      </c>
      <c r="H21301" s="3" t="s">
        <v>2596</v>
      </c>
      <c r="I21301" s="4">
        <v>45224.503831018519</v>
      </c>
      <c r="J21301" t="b">
        <v>0</v>
      </c>
      <c r="K21301" t="b">
        <v>0</v>
      </c>
      <c r="L21301" s="3" t="s">
        <v>2596</v>
      </c>
      <c r="M21301" s="3" t="s">
        <v>22</v>
      </c>
      <c r="N21301">
        <v>64800</v>
      </c>
      <c r="O21301" s="3" t="s">
        <v>7219</v>
      </c>
      <c r="P21301" s="3"/>
    </row>
    <row r="21302" spans="1:16" x14ac:dyDescent="0.35">
      <c r="A21302">
        <v>2188</v>
      </c>
      <c r="B21302" s="3" t="s">
        <v>89</v>
      </c>
      <c r="C21302" s="3" t="s">
        <v>7262</v>
      </c>
      <c r="D21302" s="3" t="s">
        <v>569</v>
      </c>
      <c r="E21302" s="3" t="s">
        <v>44145</v>
      </c>
      <c r="F21302" s="3" t="s">
        <v>20</v>
      </c>
      <c r="G21302" t="b">
        <v>0</v>
      </c>
      <c r="H21302" s="3" t="s">
        <v>279</v>
      </c>
      <c r="I21302" s="4">
        <v>45273.930393518516</v>
      </c>
      <c r="J21302" t="b">
        <v>0</v>
      </c>
      <c r="K21302" t="b">
        <v>0</v>
      </c>
      <c r="L21302" s="3" t="s">
        <v>279</v>
      </c>
      <c r="M21302" s="3" t="s">
        <v>22</v>
      </c>
      <c r="N21302">
        <v>77017.5</v>
      </c>
      <c r="O21302" s="3" t="s">
        <v>7263</v>
      </c>
      <c r="P21302" s="3"/>
    </row>
    <row r="21303" spans="1:16" x14ac:dyDescent="0.35">
      <c r="A21303">
        <v>2522</v>
      </c>
      <c r="B21303" s="3" t="s">
        <v>89</v>
      </c>
      <c r="C21303" s="3" t="s">
        <v>8126</v>
      </c>
      <c r="D21303" s="3" t="s">
        <v>8127</v>
      </c>
      <c r="E21303" s="3" t="s">
        <v>44145</v>
      </c>
      <c r="F21303" s="3" t="s">
        <v>20</v>
      </c>
      <c r="G21303" t="b">
        <v>0</v>
      </c>
      <c r="H21303" s="3" t="s">
        <v>279</v>
      </c>
      <c r="I21303" s="4">
        <v>45043.302418981482</v>
      </c>
      <c r="J21303" t="b">
        <v>0</v>
      </c>
      <c r="K21303" t="b">
        <v>0</v>
      </c>
      <c r="L21303" s="3" t="s">
        <v>279</v>
      </c>
      <c r="M21303" s="3" t="s">
        <v>22</v>
      </c>
      <c r="N21303">
        <v>53014</v>
      </c>
      <c r="O21303" s="3" t="s">
        <v>43</v>
      </c>
      <c r="P21303" s="3"/>
    </row>
    <row r="21304" spans="1:16" x14ac:dyDescent="0.35">
      <c r="A21304">
        <v>2671</v>
      </c>
      <c r="B21304" s="3" t="s">
        <v>89</v>
      </c>
      <c r="C21304" s="3" t="s">
        <v>8504</v>
      </c>
      <c r="D21304" s="3" t="s">
        <v>492</v>
      </c>
      <c r="E21304" s="3" t="s">
        <v>44145</v>
      </c>
      <c r="F21304" s="3" t="s">
        <v>20</v>
      </c>
      <c r="G21304" t="b">
        <v>0</v>
      </c>
      <c r="H21304" s="3" t="s">
        <v>493</v>
      </c>
      <c r="I21304" s="4">
        <v>45084.536597222221</v>
      </c>
      <c r="J21304" t="b">
        <v>0</v>
      </c>
      <c r="K21304" t="b">
        <v>0</v>
      </c>
      <c r="L21304" s="3" t="s">
        <v>493</v>
      </c>
      <c r="M21304" s="3" t="s">
        <v>22</v>
      </c>
      <c r="N21304">
        <v>56700</v>
      </c>
      <c r="O21304" s="3" t="s">
        <v>4350</v>
      </c>
      <c r="P21304" s="3"/>
    </row>
    <row r="21305" spans="1:16" x14ac:dyDescent="0.35">
      <c r="A21305">
        <v>2784</v>
      </c>
      <c r="B21305" s="3" t="s">
        <v>89</v>
      </c>
      <c r="C21305" s="3" t="s">
        <v>1678</v>
      </c>
      <c r="D21305" s="3" t="s">
        <v>2076</v>
      </c>
      <c r="E21305" s="3" t="s">
        <v>44145</v>
      </c>
      <c r="F21305" s="3" t="s">
        <v>20</v>
      </c>
      <c r="G21305" t="b">
        <v>0</v>
      </c>
      <c r="H21305" s="3" t="s">
        <v>2077</v>
      </c>
      <c r="I21305" s="4">
        <v>45276.427465277775</v>
      </c>
      <c r="J21305" t="b">
        <v>1</v>
      </c>
      <c r="K21305" t="b">
        <v>0</v>
      </c>
      <c r="L21305" s="3" t="s">
        <v>2077</v>
      </c>
      <c r="M21305" s="3" t="s">
        <v>22</v>
      </c>
      <c r="N21305">
        <v>154000</v>
      </c>
      <c r="O21305" s="3" t="s">
        <v>8828</v>
      </c>
      <c r="P21305" s="3"/>
    </row>
    <row r="21306" spans="1:16" x14ac:dyDescent="0.35">
      <c r="A21306">
        <v>2822</v>
      </c>
      <c r="B21306" s="3" t="s">
        <v>89</v>
      </c>
      <c r="C21306" s="3" t="s">
        <v>8915</v>
      </c>
      <c r="D21306" s="3" t="s">
        <v>762</v>
      </c>
      <c r="E21306" s="3" t="s">
        <v>44145</v>
      </c>
      <c r="F21306" s="3" t="s">
        <v>20</v>
      </c>
      <c r="G21306" t="b">
        <v>0</v>
      </c>
      <c r="H21306" s="3" t="s">
        <v>762</v>
      </c>
      <c r="I21306" s="4">
        <v>45189.727870370371</v>
      </c>
      <c r="J21306" t="b">
        <v>0</v>
      </c>
      <c r="K21306" t="b">
        <v>0</v>
      </c>
      <c r="L21306" s="3" t="s">
        <v>762</v>
      </c>
      <c r="M21306" s="3" t="s">
        <v>22</v>
      </c>
      <c r="N21306">
        <v>101750</v>
      </c>
      <c r="O21306" s="3" t="s">
        <v>2389</v>
      </c>
      <c r="P21306" s="3"/>
    </row>
    <row r="21307" spans="1:16" x14ac:dyDescent="0.35">
      <c r="A21307">
        <v>2908</v>
      </c>
      <c r="B21307" s="3" t="s">
        <v>89</v>
      </c>
      <c r="C21307" s="3" t="s">
        <v>8504</v>
      </c>
      <c r="D21307" s="3" t="s">
        <v>492</v>
      </c>
      <c r="E21307" s="3" t="s">
        <v>44145</v>
      </c>
      <c r="F21307" s="3" t="s">
        <v>20</v>
      </c>
      <c r="G21307" t="b">
        <v>0</v>
      </c>
      <c r="H21307" s="3" t="s">
        <v>493</v>
      </c>
      <c r="I21307" s="4">
        <v>44998.994814814818</v>
      </c>
      <c r="J21307" t="b">
        <v>0</v>
      </c>
      <c r="K21307" t="b">
        <v>0</v>
      </c>
      <c r="L21307" s="3" t="s">
        <v>493</v>
      </c>
      <c r="M21307" s="3" t="s">
        <v>22</v>
      </c>
      <c r="N21307">
        <v>56700</v>
      </c>
      <c r="O21307" s="3" t="s">
        <v>4350</v>
      </c>
      <c r="P21307" s="3"/>
    </row>
    <row r="21308" spans="1:16" x14ac:dyDescent="0.35">
      <c r="A21308">
        <v>3313</v>
      </c>
      <c r="B21308" s="3" t="s">
        <v>89</v>
      </c>
      <c r="C21308" s="3" t="s">
        <v>10042</v>
      </c>
      <c r="D21308" s="3" t="s">
        <v>4059</v>
      </c>
      <c r="E21308" s="3" t="s">
        <v>44145</v>
      </c>
      <c r="F21308" s="3" t="s">
        <v>20</v>
      </c>
      <c r="G21308" t="b">
        <v>0</v>
      </c>
      <c r="H21308" s="3" t="s">
        <v>221</v>
      </c>
      <c r="I21308" s="4">
        <v>44964.595081018517</v>
      </c>
      <c r="J21308" t="b">
        <v>1</v>
      </c>
      <c r="K21308" t="b">
        <v>0</v>
      </c>
      <c r="L21308" s="3" t="s">
        <v>221</v>
      </c>
      <c r="M21308" s="3" t="s">
        <v>22</v>
      </c>
      <c r="N21308">
        <v>99150</v>
      </c>
      <c r="O21308" s="3" t="s">
        <v>4060</v>
      </c>
      <c r="P21308" s="3"/>
    </row>
    <row r="21309" spans="1:16" x14ac:dyDescent="0.35">
      <c r="A21309">
        <v>3597</v>
      </c>
      <c r="B21309" s="3" t="s">
        <v>89</v>
      </c>
      <c r="C21309" s="3" t="s">
        <v>10741</v>
      </c>
      <c r="D21309" s="3" t="s">
        <v>118</v>
      </c>
      <c r="E21309" s="3" t="s">
        <v>44145</v>
      </c>
      <c r="F21309" s="3" t="s">
        <v>20</v>
      </c>
      <c r="G21309" t="b">
        <v>0</v>
      </c>
      <c r="H21309" s="3" t="s">
        <v>119</v>
      </c>
      <c r="I21309" s="4">
        <v>44959.425868055558</v>
      </c>
      <c r="J21309" t="b">
        <v>0</v>
      </c>
      <c r="K21309" t="b">
        <v>0</v>
      </c>
      <c r="L21309" s="3" t="s">
        <v>119</v>
      </c>
      <c r="M21309" s="3" t="s">
        <v>22</v>
      </c>
      <c r="N21309">
        <v>56700</v>
      </c>
      <c r="O21309" s="3" t="s">
        <v>2521</v>
      </c>
      <c r="P21309" s="3"/>
    </row>
    <row r="21310" spans="1:16" x14ac:dyDescent="0.35">
      <c r="A21310">
        <v>3643</v>
      </c>
      <c r="B21310" s="3" t="s">
        <v>89</v>
      </c>
      <c r="C21310" s="3" t="s">
        <v>4321</v>
      </c>
      <c r="D21310" s="3" t="s">
        <v>2509</v>
      </c>
      <c r="E21310" s="3" t="s">
        <v>44145</v>
      </c>
      <c r="F21310" s="3" t="s">
        <v>20</v>
      </c>
      <c r="G21310" t="b">
        <v>0</v>
      </c>
      <c r="H21310" s="3" t="s">
        <v>2510</v>
      </c>
      <c r="I21310" s="4">
        <v>44972.595497685186</v>
      </c>
      <c r="J21310" t="b">
        <v>1</v>
      </c>
      <c r="K21310" t="b">
        <v>0</v>
      </c>
      <c r="L21310" s="3" t="s">
        <v>2510</v>
      </c>
      <c r="M21310" s="3" t="s">
        <v>22</v>
      </c>
      <c r="N21310">
        <v>63000</v>
      </c>
      <c r="O21310" s="3" t="s">
        <v>381</v>
      </c>
      <c r="P21310" s="3"/>
    </row>
    <row r="21311" spans="1:16" x14ac:dyDescent="0.35">
      <c r="A21311">
        <v>3919</v>
      </c>
      <c r="B21311" s="3" t="s">
        <v>89</v>
      </c>
      <c r="C21311" s="3" t="s">
        <v>11504</v>
      </c>
      <c r="D21311" s="3" t="s">
        <v>3496</v>
      </c>
      <c r="E21311" s="3" t="s">
        <v>44145</v>
      </c>
      <c r="F21311" s="3" t="s">
        <v>20</v>
      </c>
      <c r="G21311" t="b">
        <v>0</v>
      </c>
      <c r="H21311" s="3" t="s">
        <v>279</v>
      </c>
      <c r="I21311" s="4">
        <v>45044.302210648151</v>
      </c>
      <c r="J21311" t="b">
        <v>0</v>
      </c>
      <c r="K21311" t="b">
        <v>0</v>
      </c>
      <c r="L21311" s="3" t="s">
        <v>279</v>
      </c>
      <c r="M21311" s="3" t="s">
        <v>22</v>
      </c>
      <c r="N21311">
        <v>89100</v>
      </c>
      <c r="O21311" s="3" t="s">
        <v>11505</v>
      </c>
      <c r="P21311" s="3"/>
    </row>
    <row r="21312" spans="1:16" x14ac:dyDescent="0.35">
      <c r="A21312">
        <v>3981</v>
      </c>
      <c r="B21312" s="3" t="s">
        <v>89</v>
      </c>
      <c r="C21312" s="3" t="s">
        <v>8504</v>
      </c>
      <c r="D21312" s="3" t="s">
        <v>492</v>
      </c>
      <c r="E21312" s="3" t="s">
        <v>44145</v>
      </c>
      <c r="F21312" s="3" t="s">
        <v>20</v>
      </c>
      <c r="G21312" t="b">
        <v>0</v>
      </c>
      <c r="H21312" s="3" t="s">
        <v>493</v>
      </c>
      <c r="I21312" s="4">
        <v>45153.411828703705</v>
      </c>
      <c r="J21312" t="b">
        <v>1</v>
      </c>
      <c r="K21312" t="b">
        <v>0</v>
      </c>
      <c r="L21312" s="3" t="s">
        <v>493</v>
      </c>
      <c r="M21312" s="3" t="s">
        <v>22</v>
      </c>
      <c r="N21312">
        <v>56700</v>
      </c>
      <c r="O21312" s="3" t="s">
        <v>4350</v>
      </c>
      <c r="P21312" s="3"/>
    </row>
    <row r="21313" spans="1:16" x14ac:dyDescent="0.35">
      <c r="A21313">
        <v>4114</v>
      </c>
      <c r="B21313" s="3" t="s">
        <v>89</v>
      </c>
      <c r="C21313" s="3" t="s">
        <v>520</v>
      </c>
      <c r="D21313" s="3" t="s">
        <v>9211</v>
      </c>
      <c r="E21313" s="3" t="s">
        <v>44145</v>
      </c>
      <c r="F21313" s="3" t="s">
        <v>20</v>
      </c>
      <c r="G21313" t="b">
        <v>0</v>
      </c>
      <c r="H21313" s="3" t="s">
        <v>9211</v>
      </c>
      <c r="I21313" s="4">
        <v>45204.358356481483</v>
      </c>
      <c r="J21313" t="b">
        <v>1</v>
      </c>
      <c r="K21313" t="b">
        <v>0</v>
      </c>
      <c r="L21313" s="3" t="s">
        <v>9211</v>
      </c>
      <c r="M21313" s="3" t="s">
        <v>22</v>
      </c>
      <c r="N21313">
        <v>80850</v>
      </c>
      <c r="O21313" s="3" t="s">
        <v>11938</v>
      </c>
      <c r="P21313" s="3"/>
    </row>
    <row r="21314" spans="1:16" x14ac:dyDescent="0.35">
      <c r="A21314">
        <v>4199</v>
      </c>
      <c r="B21314" s="3" t="s">
        <v>89</v>
      </c>
      <c r="C21314" s="3" t="s">
        <v>12139</v>
      </c>
      <c r="D21314" s="3" t="s">
        <v>812</v>
      </c>
      <c r="E21314" s="3" t="s">
        <v>44145</v>
      </c>
      <c r="F21314" s="3" t="s">
        <v>20</v>
      </c>
      <c r="G21314" t="b">
        <v>0</v>
      </c>
      <c r="H21314" s="3" t="s">
        <v>813</v>
      </c>
      <c r="I21314" s="4">
        <v>44972.675949074073</v>
      </c>
      <c r="J21314" t="b">
        <v>0</v>
      </c>
      <c r="K21314" t="b">
        <v>0</v>
      </c>
      <c r="L21314" s="3" t="s">
        <v>813</v>
      </c>
      <c r="M21314" s="3" t="s">
        <v>22</v>
      </c>
      <c r="N21314">
        <v>72900</v>
      </c>
      <c r="O21314" s="3" t="s">
        <v>12140</v>
      </c>
      <c r="P21314" s="3"/>
    </row>
    <row r="21315" spans="1:16" x14ac:dyDescent="0.35">
      <c r="A21315">
        <v>4420</v>
      </c>
      <c r="B21315" s="3" t="s">
        <v>89</v>
      </c>
      <c r="C21315" s="3" t="s">
        <v>12655</v>
      </c>
      <c r="D21315" s="3"/>
      <c r="E21315" s="3" t="s">
        <v>44145</v>
      </c>
      <c r="F21315" s="3" t="s">
        <v>20</v>
      </c>
      <c r="G21315" t="b">
        <v>0</v>
      </c>
      <c r="H21315" s="3" t="s">
        <v>2841</v>
      </c>
      <c r="I21315" s="4">
        <v>45220.431597222225</v>
      </c>
      <c r="J21315" t="b">
        <v>0</v>
      </c>
      <c r="K21315" t="b">
        <v>0</v>
      </c>
      <c r="L21315" s="3" t="s">
        <v>2841</v>
      </c>
      <c r="M21315" s="3" t="s">
        <v>22</v>
      </c>
      <c r="N21315">
        <v>93600</v>
      </c>
      <c r="O21315" s="3" t="s">
        <v>2521</v>
      </c>
      <c r="P21315" s="3"/>
    </row>
    <row r="21316" spans="1:16" x14ac:dyDescent="0.35">
      <c r="A21316">
        <v>4609</v>
      </c>
      <c r="B21316" s="3" t="s">
        <v>89</v>
      </c>
      <c r="C21316" s="3" t="s">
        <v>13063</v>
      </c>
      <c r="D21316" s="3" t="s">
        <v>1153</v>
      </c>
      <c r="E21316" s="3" t="s">
        <v>44145</v>
      </c>
      <c r="F21316" s="3" t="s">
        <v>20</v>
      </c>
      <c r="G21316" t="b">
        <v>0</v>
      </c>
      <c r="H21316" s="3" t="s">
        <v>1153</v>
      </c>
      <c r="I21316" s="4">
        <v>45283.952766203707</v>
      </c>
      <c r="J21316" t="b">
        <v>0</v>
      </c>
      <c r="K21316" t="b">
        <v>0</v>
      </c>
      <c r="L21316" s="3" t="s">
        <v>1153</v>
      </c>
      <c r="M21316" s="3" t="s">
        <v>22</v>
      </c>
      <c r="N21316">
        <v>57600</v>
      </c>
      <c r="O21316" s="3" t="s">
        <v>13064</v>
      </c>
      <c r="P21316" s="3"/>
    </row>
    <row r="21317" spans="1:16" x14ac:dyDescent="0.35">
      <c r="A21317">
        <v>5064</v>
      </c>
      <c r="B21317" s="3" t="s">
        <v>89</v>
      </c>
      <c r="C21317" s="3" t="s">
        <v>14123</v>
      </c>
      <c r="D21317" s="3" t="s">
        <v>3348</v>
      </c>
      <c r="E21317" s="3" t="s">
        <v>44145</v>
      </c>
      <c r="F21317" s="3" t="s">
        <v>20</v>
      </c>
      <c r="G21317" t="b">
        <v>0</v>
      </c>
      <c r="H21317" s="3" t="s">
        <v>813</v>
      </c>
      <c r="I21317" s="4">
        <v>44960.613761574074</v>
      </c>
      <c r="J21317" t="b">
        <v>0</v>
      </c>
      <c r="K21317" t="b">
        <v>0</v>
      </c>
      <c r="L21317" s="3" t="s">
        <v>813</v>
      </c>
      <c r="M21317" s="3" t="s">
        <v>22</v>
      </c>
      <c r="N21317">
        <v>56700</v>
      </c>
      <c r="O21317" s="3" t="s">
        <v>10145</v>
      </c>
      <c r="P21317" s="3"/>
    </row>
    <row r="21318" spans="1:16" x14ac:dyDescent="0.35">
      <c r="A21318">
        <v>5749</v>
      </c>
      <c r="B21318" s="3" t="s">
        <v>89</v>
      </c>
      <c r="C21318" s="3" t="s">
        <v>15589</v>
      </c>
      <c r="D21318" s="3" t="s">
        <v>2596</v>
      </c>
      <c r="E21318" s="3" t="s">
        <v>44145</v>
      </c>
      <c r="F21318" s="3" t="s">
        <v>20</v>
      </c>
      <c r="G21318" t="b">
        <v>0</v>
      </c>
      <c r="H21318" s="3" t="s">
        <v>2596</v>
      </c>
      <c r="I21318" s="4">
        <v>45154.914131944446</v>
      </c>
      <c r="J21318" t="b">
        <v>0</v>
      </c>
      <c r="K21318" t="b">
        <v>0</v>
      </c>
      <c r="L21318" s="3" t="s">
        <v>2596</v>
      </c>
      <c r="M21318" s="3" t="s">
        <v>22</v>
      </c>
      <c r="N21318">
        <v>79200</v>
      </c>
      <c r="O21318" s="3" t="s">
        <v>3249</v>
      </c>
      <c r="P21318" s="3"/>
    </row>
    <row r="21319" spans="1:16" x14ac:dyDescent="0.35">
      <c r="A21319">
        <v>6660</v>
      </c>
      <c r="B21319" s="3" t="s">
        <v>89</v>
      </c>
      <c r="C21319" s="3" t="s">
        <v>17562</v>
      </c>
      <c r="D21319" s="3" t="s">
        <v>3454</v>
      </c>
      <c r="E21319" s="3" t="s">
        <v>44145</v>
      </c>
      <c r="F21319" s="3" t="s">
        <v>20</v>
      </c>
      <c r="G21319" t="b">
        <v>0</v>
      </c>
      <c r="H21319" s="3" t="s">
        <v>362</v>
      </c>
      <c r="I21319" s="4">
        <v>45105.774826388886</v>
      </c>
      <c r="J21319" t="b">
        <v>0</v>
      </c>
      <c r="K21319" t="b">
        <v>0</v>
      </c>
      <c r="L21319" s="3" t="s">
        <v>362</v>
      </c>
      <c r="M21319" s="3" t="s">
        <v>22</v>
      </c>
      <c r="N21319">
        <v>177283</v>
      </c>
      <c r="O21319" s="3" t="s">
        <v>1782</v>
      </c>
      <c r="P21319" s="3"/>
    </row>
    <row r="21320" spans="1:16" x14ac:dyDescent="0.35">
      <c r="A21320">
        <v>6982</v>
      </c>
      <c r="B21320" s="3" t="s">
        <v>89</v>
      </c>
      <c r="C21320" s="3" t="s">
        <v>18186</v>
      </c>
      <c r="D21320" s="3" t="s">
        <v>721</v>
      </c>
      <c r="E21320" s="3" t="s">
        <v>44145</v>
      </c>
      <c r="F21320" s="3" t="s">
        <v>20</v>
      </c>
      <c r="G21320" t="b">
        <v>0</v>
      </c>
      <c r="H21320" s="3" t="s">
        <v>722</v>
      </c>
      <c r="I21320" s="4">
        <v>44973.643587962964</v>
      </c>
      <c r="J21320" t="b">
        <v>0</v>
      </c>
      <c r="K21320" t="b">
        <v>0</v>
      </c>
      <c r="L21320" s="3" t="s">
        <v>722</v>
      </c>
      <c r="M21320" s="3" t="s">
        <v>22</v>
      </c>
      <c r="N21320">
        <v>105650</v>
      </c>
      <c r="O21320" s="3" t="s">
        <v>12732</v>
      </c>
      <c r="P21320" s="3"/>
    </row>
    <row r="21321" spans="1:16" x14ac:dyDescent="0.35">
      <c r="A21321">
        <v>7247</v>
      </c>
      <c r="B21321" s="3" t="s">
        <v>89</v>
      </c>
      <c r="C21321" s="3" t="s">
        <v>18732</v>
      </c>
      <c r="D21321" s="3" t="s">
        <v>18733</v>
      </c>
      <c r="E21321" s="3" t="s">
        <v>44145</v>
      </c>
      <c r="F21321" s="3" t="s">
        <v>20</v>
      </c>
      <c r="G21321" t="b">
        <v>0</v>
      </c>
      <c r="H21321" s="3" t="s">
        <v>1142</v>
      </c>
      <c r="I21321" s="4">
        <v>45274.216874999998</v>
      </c>
      <c r="J21321" t="b">
        <v>0</v>
      </c>
      <c r="K21321" t="b">
        <v>0</v>
      </c>
      <c r="L21321" s="3" t="s">
        <v>1142</v>
      </c>
      <c r="M21321" s="3" t="s">
        <v>22</v>
      </c>
      <c r="N21321">
        <v>77017.5</v>
      </c>
      <c r="O21321" s="3" t="s">
        <v>616</v>
      </c>
      <c r="P21321" s="3"/>
    </row>
    <row r="21322" spans="1:16" x14ac:dyDescent="0.35">
      <c r="A21322">
        <v>7451</v>
      </c>
      <c r="B21322" s="3" t="s">
        <v>89</v>
      </c>
      <c r="C21322" s="3" t="s">
        <v>19121</v>
      </c>
      <c r="D21322" s="3" t="s">
        <v>19122</v>
      </c>
      <c r="E21322" s="3" t="s">
        <v>44145</v>
      </c>
      <c r="F21322" s="3" t="s">
        <v>20</v>
      </c>
      <c r="G21322" t="b">
        <v>0</v>
      </c>
      <c r="H21322" s="3" t="s">
        <v>7237</v>
      </c>
      <c r="I21322" s="4">
        <v>45035.774386574078</v>
      </c>
      <c r="J21322" t="b">
        <v>0</v>
      </c>
      <c r="K21322" t="b">
        <v>0</v>
      </c>
      <c r="L21322" s="3" t="s">
        <v>7237</v>
      </c>
      <c r="M21322" s="3" t="s">
        <v>22</v>
      </c>
      <c r="N21322">
        <v>69300</v>
      </c>
      <c r="O21322" s="3" t="s">
        <v>7238</v>
      </c>
      <c r="P21322" s="3"/>
    </row>
    <row r="21323" spans="1:16" x14ac:dyDescent="0.35">
      <c r="A21323">
        <v>8023</v>
      </c>
      <c r="B21323" s="3" t="s">
        <v>89</v>
      </c>
      <c r="C21323" s="3" t="s">
        <v>20258</v>
      </c>
      <c r="D21323" s="3" t="s">
        <v>20259</v>
      </c>
      <c r="E21323" s="3" t="s">
        <v>44145</v>
      </c>
      <c r="F21323" s="3" t="s">
        <v>20</v>
      </c>
      <c r="G21323" t="b">
        <v>0</v>
      </c>
      <c r="H21323" s="3" t="s">
        <v>1142</v>
      </c>
      <c r="I21323" s="4">
        <v>44964.345011574071</v>
      </c>
      <c r="J21323" t="b">
        <v>0</v>
      </c>
      <c r="K21323" t="b">
        <v>0</v>
      </c>
      <c r="L21323" s="3" t="s">
        <v>1142</v>
      </c>
      <c r="M21323" s="3" t="s">
        <v>22</v>
      </c>
      <c r="N21323">
        <v>50400</v>
      </c>
      <c r="O21323" s="3" t="s">
        <v>20260</v>
      </c>
      <c r="P21323" s="3"/>
    </row>
    <row r="21324" spans="1:16" x14ac:dyDescent="0.35">
      <c r="A21324">
        <v>8314</v>
      </c>
      <c r="B21324" s="3" t="s">
        <v>89</v>
      </c>
      <c r="C21324" s="3" t="s">
        <v>20835</v>
      </c>
      <c r="D21324" s="3" t="s">
        <v>2156</v>
      </c>
      <c r="E21324" s="3" t="s">
        <v>44145</v>
      </c>
      <c r="F21324" s="3" t="s">
        <v>20</v>
      </c>
      <c r="G21324" t="b">
        <v>0</v>
      </c>
      <c r="H21324" s="3" t="s">
        <v>2157</v>
      </c>
      <c r="I21324" s="4">
        <v>44946.085555555554</v>
      </c>
      <c r="J21324" t="b">
        <v>0</v>
      </c>
      <c r="K21324" t="b">
        <v>0</v>
      </c>
      <c r="L21324" s="3" t="s">
        <v>2157</v>
      </c>
      <c r="M21324" s="3" t="s">
        <v>22</v>
      </c>
      <c r="N21324">
        <v>165000</v>
      </c>
      <c r="O21324" s="3" t="s">
        <v>2648</v>
      </c>
      <c r="P21324" s="3"/>
    </row>
    <row r="21325" spans="1:16" x14ac:dyDescent="0.35">
      <c r="A21325">
        <v>9192</v>
      </c>
      <c r="B21325" s="3" t="s">
        <v>89</v>
      </c>
      <c r="C21325" s="3" t="s">
        <v>21323</v>
      </c>
      <c r="D21325" s="3" t="s">
        <v>1519</v>
      </c>
      <c r="E21325" s="3" t="s">
        <v>44145</v>
      </c>
      <c r="F21325" s="3" t="s">
        <v>20</v>
      </c>
      <c r="G21325" t="b">
        <v>0</v>
      </c>
      <c r="H21325" s="3" t="s">
        <v>1520</v>
      </c>
      <c r="I21325" s="4">
        <v>45002.419733796298</v>
      </c>
      <c r="J21325" t="b">
        <v>0</v>
      </c>
      <c r="K21325" t="b">
        <v>0</v>
      </c>
      <c r="L21325" s="3" t="s">
        <v>1520</v>
      </c>
      <c r="M21325" s="3" t="s">
        <v>22</v>
      </c>
      <c r="N21325">
        <v>56700</v>
      </c>
      <c r="O21325" s="3" t="s">
        <v>552</v>
      </c>
      <c r="P21325" s="3"/>
    </row>
    <row r="21326" spans="1:16" x14ac:dyDescent="0.35">
      <c r="A21326">
        <v>9281</v>
      </c>
      <c r="B21326" s="3" t="s">
        <v>89</v>
      </c>
      <c r="C21326" s="3" t="s">
        <v>22732</v>
      </c>
      <c r="D21326" s="3" t="s">
        <v>118</v>
      </c>
      <c r="E21326" s="3" t="s">
        <v>44145</v>
      </c>
      <c r="F21326" s="3" t="s">
        <v>20</v>
      </c>
      <c r="G21326" t="b">
        <v>0</v>
      </c>
      <c r="H21326" s="3" t="s">
        <v>119</v>
      </c>
      <c r="I21326" s="4">
        <v>44943.801689814813</v>
      </c>
      <c r="J21326" t="b">
        <v>0</v>
      </c>
      <c r="K21326" t="b">
        <v>0</v>
      </c>
      <c r="L21326" s="3" t="s">
        <v>119</v>
      </c>
      <c r="M21326" s="3" t="s">
        <v>22</v>
      </c>
      <c r="N21326">
        <v>51014</v>
      </c>
      <c r="O21326" s="3" t="s">
        <v>14308</v>
      </c>
      <c r="P21326" s="3"/>
    </row>
    <row r="21327" spans="1:16" x14ac:dyDescent="0.35">
      <c r="A21327">
        <v>9501</v>
      </c>
      <c r="B21327" s="3" t="s">
        <v>89</v>
      </c>
      <c r="C21327" s="3" t="s">
        <v>11458</v>
      </c>
      <c r="D21327" s="3" t="s">
        <v>13916</v>
      </c>
      <c r="E21327" s="3" t="s">
        <v>44145</v>
      </c>
      <c r="F21327" s="3" t="s">
        <v>20</v>
      </c>
      <c r="G21327" t="b">
        <v>0</v>
      </c>
      <c r="H21327" s="3" t="s">
        <v>5098</v>
      </c>
      <c r="I21327" s="4">
        <v>45049.410532407404</v>
      </c>
      <c r="J21327" t="b">
        <v>0</v>
      </c>
      <c r="K21327" t="b">
        <v>0</v>
      </c>
      <c r="L21327" s="3" t="s">
        <v>5098</v>
      </c>
      <c r="M21327" s="3" t="s">
        <v>22</v>
      </c>
      <c r="N21327">
        <v>79200</v>
      </c>
      <c r="O21327" s="3" t="s">
        <v>13917</v>
      </c>
      <c r="P21327" s="3"/>
    </row>
    <row r="21328" spans="1:16" x14ac:dyDescent="0.35">
      <c r="A21328">
        <v>9575</v>
      </c>
      <c r="B21328" s="3" t="s">
        <v>89</v>
      </c>
      <c r="C21328" s="3" t="s">
        <v>23253</v>
      </c>
      <c r="D21328" s="3" t="s">
        <v>15703</v>
      </c>
      <c r="E21328" s="3" t="s">
        <v>44145</v>
      </c>
      <c r="F21328" s="3" t="s">
        <v>20</v>
      </c>
      <c r="G21328" t="b">
        <v>0</v>
      </c>
      <c r="H21328" s="3" t="s">
        <v>279</v>
      </c>
      <c r="I21328" s="4">
        <v>44954.043668981481</v>
      </c>
      <c r="J21328" t="b">
        <v>0</v>
      </c>
      <c r="K21328" t="b">
        <v>0</v>
      </c>
      <c r="L21328" s="3" t="s">
        <v>279</v>
      </c>
      <c r="M21328" s="3" t="s">
        <v>22</v>
      </c>
      <c r="N21328">
        <v>80850</v>
      </c>
      <c r="O21328" s="3" t="s">
        <v>381</v>
      </c>
      <c r="P21328" s="3"/>
    </row>
    <row r="21329" spans="1:16" x14ac:dyDescent="0.35">
      <c r="A21329">
        <v>9582</v>
      </c>
      <c r="B21329" s="3" t="s">
        <v>89</v>
      </c>
      <c r="C21329" s="3" t="s">
        <v>23263</v>
      </c>
      <c r="D21329" s="3" t="s">
        <v>529</v>
      </c>
      <c r="E21329" s="3" t="s">
        <v>44145</v>
      </c>
      <c r="F21329" s="3" t="s">
        <v>20</v>
      </c>
      <c r="G21329" t="b">
        <v>0</v>
      </c>
      <c r="H21329" s="3" t="s">
        <v>529</v>
      </c>
      <c r="I21329" s="4">
        <v>44952.601238425923</v>
      </c>
      <c r="J21329" t="b">
        <v>0</v>
      </c>
      <c r="K21329" t="b">
        <v>0</v>
      </c>
      <c r="L21329" s="3" t="s">
        <v>529</v>
      </c>
      <c r="M21329" s="3" t="s">
        <v>22</v>
      </c>
      <c r="N21329">
        <v>98500</v>
      </c>
      <c r="O21329" s="3" t="s">
        <v>15685</v>
      </c>
      <c r="P21329" s="3"/>
    </row>
    <row r="21330" spans="1:16" x14ac:dyDescent="0.35">
      <c r="A21330">
        <v>10325</v>
      </c>
      <c r="B21330" s="3" t="s">
        <v>89</v>
      </c>
      <c r="C21330" s="3" t="s">
        <v>24668</v>
      </c>
      <c r="D21330" s="3" t="s">
        <v>3348</v>
      </c>
      <c r="E21330" s="3" t="s">
        <v>44145</v>
      </c>
      <c r="F21330" s="3" t="s">
        <v>20</v>
      </c>
      <c r="G21330" t="b">
        <v>0</v>
      </c>
      <c r="H21330" s="3" t="s">
        <v>813</v>
      </c>
      <c r="I21330" s="4">
        <v>45161.015555555554</v>
      </c>
      <c r="J21330" t="b">
        <v>0</v>
      </c>
      <c r="K21330" t="b">
        <v>0</v>
      </c>
      <c r="L21330" s="3" t="s">
        <v>813</v>
      </c>
      <c r="M21330" s="3" t="s">
        <v>22</v>
      </c>
      <c r="N21330">
        <v>94034.5</v>
      </c>
      <c r="O21330" s="3" t="s">
        <v>3349</v>
      </c>
      <c r="P21330" s="3"/>
    </row>
    <row r="21331" spans="1:16" x14ac:dyDescent="0.35">
      <c r="A21331">
        <v>10466</v>
      </c>
      <c r="B21331" s="3" t="s">
        <v>89</v>
      </c>
      <c r="C21331" s="3" t="s">
        <v>24949</v>
      </c>
      <c r="D21331" s="3" t="s">
        <v>3269</v>
      </c>
      <c r="E21331" s="3" t="s">
        <v>44145</v>
      </c>
      <c r="F21331" s="3" t="s">
        <v>20</v>
      </c>
      <c r="G21331" t="b">
        <v>0</v>
      </c>
      <c r="H21331" s="3" t="s">
        <v>343</v>
      </c>
      <c r="I21331" s="4">
        <v>45014.103819444441</v>
      </c>
      <c r="J21331" t="b">
        <v>1</v>
      </c>
      <c r="K21331" t="b">
        <v>0</v>
      </c>
      <c r="L21331" s="3" t="s">
        <v>343</v>
      </c>
      <c r="M21331" s="3" t="s">
        <v>22</v>
      </c>
      <c r="N21331">
        <v>89100</v>
      </c>
      <c r="O21331" s="3" t="s">
        <v>2938</v>
      </c>
      <c r="P21331" s="3"/>
    </row>
    <row r="21332" spans="1:16" x14ac:dyDescent="0.35">
      <c r="A21332">
        <v>10482</v>
      </c>
      <c r="B21332" s="3" t="s">
        <v>89</v>
      </c>
      <c r="C21332" s="3" t="s">
        <v>24981</v>
      </c>
      <c r="D21332" s="3" t="s">
        <v>2926</v>
      </c>
      <c r="E21332" s="3" t="s">
        <v>44145</v>
      </c>
      <c r="F21332" s="3" t="s">
        <v>20</v>
      </c>
      <c r="G21332" t="b">
        <v>0</v>
      </c>
      <c r="H21332" s="3" t="s">
        <v>2926</v>
      </c>
      <c r="I21332" s="4">
        <v>45099.594039351854</v>
      </c>
      <c r="J21332" t="b">
        <v>1</v>
      </c>
      <c r="K21332" t="b">
        <v>0</v>
      </c>
      <c r="L21332" s="3" t="s">
        <v>2926</v>
      </c>
      <c r="M21332" s="3" t="s">
        <v>22</v>
      </c>
      <c r="N21332">
        <v>44100</v>
      </c>
      <c r="O21332" s="3" t="s">
        <v>2927</v>
      </c>
      <c r="P21332" s="3"/>
    </row>
    <row r="21333" spans="1:16" x14ac:dyDescent="0.35">
      <c r="A21333">
        <v>10527</v>
      </c>
      <c r="B21333" s="3" t="s">
        <v>89</v>
      </c>
      <c r="C21333" s="3" t="s">
        <v>25070</v>
      </c>
      <c r="D21333" s="3" t="s">
        <v>2509</v>
      </c>
      <c r="E21333" s="3" t="s">
        <v>44145</v>
      </c>
      <c r="F21333" s="3" t="s">
        <v>20</v>
      </c>
      <c r="G21333" t="b">
        <v>0</v>
      </c>
      <c r="H21333" s="3" t="s">
        <v>2510</v>
      </c>
      <c r="I21333" s="4">
        <v>45031.534317129626</v>
      </c>
      <c r="J21333" t="b">
        <v>0</v>
      </c>
      <c r="K21333" t="b">
        <v>0</v>
      </c>
      <c r="L21333" s="3" t="s">
        <v>2510</v>
      </c>
      <c r="M21333" s="3" t="s">
        <v>22</v>
      </c>
      <c r="N21333">
        <v>99150</v>
      </c>
      <c r="O21333" s="3" t="s">
        <v>552</v>
      </c>
      <c r="P21333" s="3"/>
    </row>
    <row r="21334" spans="1:16" x14ac:dyDescent="0.35">
      <c r="A21334">
        <v>10838</v>
      </c>
      <c r="B21334" s="3" t="s">
        <v>89</v>
      </c>
      <c r="C21334" s="3" t="s">
        <v>25643</v>
      </c>
      <c r="D21334" s="3" t="s">
        <v>1925</v>
      </c>
      <c r="E21334" s="3" t="s">
        <v>44145</v>
      </c>
      <c r="F21334" s="3" t="s">
        <v>20</v>
      </c>
      <c r="G21334" t="b">
        <v>0</v>
      </c>
      <c r="H21334" s="3" t="s">
        <v>1925</v>
      </c>
      <c r="I21334" s="4">
        <v>45111.091145833336</v>
      </c>
      <c r="J21334" t="b">
        <v>0</v>
      </c>
      <c r="K21334" t="b">
        <v>0</v>
      </c>
      <c r="L21334" s="3" t="s">
        <v>1925</v>
      </c>
      <c r="M21334" s="3" t="s">
        <v>22</v>
      </c>
      <c r="N21334">
        <v>79200</v>
      </c>
      <c r="O21334" s="3" t="s">
        <v>3546</v>
      </c>
      <c r="P21334" s="3"/>
    </row>
    <row r="21335" spans="1:16" x14ac:dyDescent="0.35">
      <c r="A21335">
        <v>11031</v>
      </c>
      <c r="B21335" s="3" t="s">
        <v>89</v>
      </c>
      <c r="C21335" s="3" t="s">
        <v>26011</v>
      </c>
      <c r="D21335" s="3" t="s">
        <v>26012</v>
      </c>
      <c r="E21335" s="3" t="s">
        <v>44145</v>
      </c>
      <c r="F21335" s="3" t="s">
        <v>20</v>
      </c>
      <c r="G21335" t="b">
        <v>0</v>
      </c>
      <c r="H21335" s="3" t="s">
        <v>819</v>
      </c>
      <c r="I21335" s="4">
        <v>45121.302673611113</v>
      </c>
      <c r="J21335" t="b">
        <v>0</v>
      </c>
      <c r="K21335" t="b">
        <v>0</v>
      </c>
      <c r="L21335" s="3" t="s">
        <v>819</v>
      </c>
      <c r="M21335" s="3" t="s">
        <v>22</v>
      </c>
      <c r="N21335">
        <v>57500</v>
      </c>
      <c r="O21335" s="3" t="s">
        <v>26013</v>
      </c>
      <c r="P21335" s="3"/>
    </row>
    <row r="21336" spans="1:16" x14ac:dyDescent="0.35">
      <c r="A21336">
        <v>12772</v>
      </c>
      <c r="B21336" s="3" t="s">
        <v>89</v>
      </c>
      <c r="C21336" s="3" t="s">
        <v>29138</v>
      </c>
      <c r="D21336" s="3" t="s">
        <v>3348</v>
      </c>
      <c r="E21336" s="3" t="s">
        <v>44145</v>
      </c>
      <c r="F21336" s="3" t="s">
        <v>20</v>
      </c>
      <c r="G21336" t="b">
        <v>0</v>
      </c>
      <c r="H21336" s="3" t="s">
        <v>813</v>
      </c>
      <c r="I21336" s="4">
        <v>45170.529305555552</v>
      </c>
      <c r="J21336" t="b">
        <v>0</v>
      </c>
      <c r="K21336" t="b">
        <v>0</v>
      </c>
      <c r="L21336" s="3" t="s">
        <v>813</v>
      </c>
      <c r="M21336" s="3" t="s">
        <v>22</v>
      </c>
      <c r="N21336">
        <v>89100</v>
      </c>
      <c r="O21336" s="3" t="s">
        <v>10145</v>
      </c>
      <c r="P21336" s="3"/>
    </row>
    <row r="21337" spans="1:16" x14ac:dyDescent="0.35">
      <c r="A21337">
        <v>13233</v>
      </c>
      <c r="B21337" s="3" t="s">
        <v>89</v>
      </c>
      <c r="C21337" s="3" t="s">
        <v>29974</v>
      </c>
      <c r="D21337" s="3" t="s">
        <v>2076</v>
      </c>
      <c r="E21337" s="3" t="s">
        <v>44145</v>
      </c>
      <c r="F21337" s="3" t="s">
        <v>20</v>
      </c>
      <c r="G21337" t="b">
        <v>0</v>
      </c>
      <c r="H21337" s="3" t="s">
        <v>2077</v>
      </c>
      <c r="I21337" s="4">
        <v>45035.392974537041</v>
      </c>
      <c r="J21337" t="b">
        <v>0</v>
      </c>
      <c r="K21337" t="b">
        <v>0</v>
      </c>
      <c r="L21337" s="3" t="s">
        <v>2077</v>
      </c>
      <c r="M21337" s="3" t="s">
        <v>22</v>
      </c>
      <c r="N21337">
        <v>105650</v>
      </c>
      <c r="O21337" s="3" t="s">
        <v>1871</v>
      </c>
      <c r="P21337" s="3"/>
    </row>
    <row r="21338" spans="1:16" x14ac:dyDescent="0.35">
      <c r="A21338">
        <v>13378</v>
      </c>
      <c r="B21338" s="3" t="s">
        <v>89</v>
      </c>
      <c r="C21338" s="3" t="s">
        <v>30227</v>
      </c>
      <c r="D21338" s="3" t="s">
        <v>6032</v>
      </c>
      <c r="E21338" s="3" t="s">
        <v>44145</v>
      </c>
      <c r="F21338" s="3" t="s">
        <v>20</v>
      </c>
      <c r="G21338" t="b">
        <v>0</v>
      </c>
      <c r="H21338" s="3" t="s">
        <v>2776</v>
      </c>
      <c r="I21338" s="4">
        <v>44936.742407407408</v>
      </c>
      <c r="J21338" t="b">
        <v>1</v>
      </c>
      <c r="K21338" t="b">
        <v>0</v>
      </c>
      <c r="L21338" s="3" t="s">
        <v>2776</v>
      </c>
      <c r="M21338" s="3" t="s">
        <v>22</v>
      </c>
      <c r="N21338">
        <v>45000</v>
      </c>
      <c r="O21338" s="3" t="s">
        <v>10844</v>
      </c>
      <c r="P21338" s="3"/>
    </row>
    <row r="21339" spans="1:16" x14ac:dyDescent="0.35">
      <c r="A21339">
        <v>13508</v>
      </c>
      <c r="B21339" s="3" t="s">
        <v>89</v>
      </c>
      <c r="C21339" s="3" t="s">
        <v>30462</v>
      </c>
      <c r="D21339" s="3" t="s">
        <v>4478</v>
      </c>
      <c r="E21339" s="3" t="s">
        <v>44145</v>
      </c>
      <c r="F21339" s="3" t="s">
        <v>20</v>
      </c>
      <c r="G21339" t="b">
        <v>0</v>
      </c>
      <c r="H21339" s="3" t="s">
        <v>4478</v>
      </c>
      <c r="I21339" s="4">
        <v>44966.13621527778</v>
      </c>
      <c r="J21339" t="b">
        <v>0</v>
      </c>
      <c r="K21339" t="b">
        <v>0</v>
      </c>
      <c r="L21339" s="3" t="s">
        <v>4478</v>
      </c>
      <c r="M21339" s="3" t="s">
        <v>22</v>
      </c>
      <c r="N21339">
        <v>72000</v>
      </c>
      <c r="O21339" s="3" t="s">
        <v>381</v>
      </c>
      <c r="P21339" s="3"/>
    </row>
    <row r="21340" spans="1:16" x14ac:dyDescent="0.35">
      <c r="A21340">
        <v>13948</v>
      </c>
      <c r="B21340" s="3" t="s">
        <v>89</v>
      </c>
      <c r="C21340" s="3" t="s">
        <v>31215</v>
      </c>
      <c r="D21340" s="3" t="s">
        <v>4966</v>
      </c>
      <c r="E21340" s="3" t="s">
        <v>44145</v>
      </c>
      <c r="F21340" s="3" t="s">
        <v>20</v>
      </c>
      <c r="G21340" t="b">
        <v>0</v>
      </c>
      <c r="H21340" s="3" t="s">
        <v>188</v>
      </c>
      <c r="I21340" s="4">
        <v>45161.309965277775</v>
      </c>
      <c r="J21340" t="b">
        <v>1</v>
      </c>
      <c r="K21340" t="b">
        <v>0</v>
      </c>
      <c r="L21340" s="3" t="s">
        <v>188</v>
      </c>
      <c r="M21340" s="3" t="s">
        <v>22</v>
      </c>
      <c r="N21340">
        <v>57500</v>
      </c>
      <c r="O21340" s="3" t="s">
        <v>3552</v>
      </c>
      <c r="P21340" s="3"/>
    </row>
    <row r="21341" spans="1:16" x14ac:dyDescent="0.35">
      <c r="A21341">
        <v>14009</v>
      </c>
      <c r="B21341" s="3" t="s">
        <v>89</v>
      </c>
      <c r="C21341" s="3" t="s">
        <v>29138</v>
      </c>
      <c r="D21341" s="3" t="s">
        <v>3348</v>
      </c>
      <c r="E21341" s="3" t="s">
        <v>44145</v>
      </c>
      <c r="F21341" s="3" t="s">
        <v>20</v>
      </c>
      <c r="G21341" t="b">
        <v>0</v>
      </c>
      <c r="H21341" s="3" t="s">
        <v>813</v>
      </c>
      <c r="I21341" s="4">
        <v>45105.759004629632</v>
      </c>
      <c r="J21341" t="b">
        <v>0</v>
      </c>
      <c r="K21341" t="b">
        <v>0</v>
      </c>
      <c r="L21341" s="3" t="s">
        <v>813</v>
      </c>
      <c r="M21341" s="3" t="s">
        <v>22</v>
      </c>
      <c r="N21341">
        <v>89100</v>
      </c>
      <c r="O21341" s="3" t="s">
        <v>10145</v>
      </c>
      <c r="P21341" s="3"/>
    </row>
    <row r="21342" spans="1:16" x14ac:dyDescent="0.35">
      <c r="A21342">
        <v>14068</v>
      </c>
      <c r="B21342" s="3" t="s">
        <v>89</v>
      </c>
      <c r="C21342" s="3" t="s">
        <v>31419</v>
      </c>
      <c r="D21342" s="3" t="s">
        <v>221</v>
      </c>
      <c r="E21342" s="3" t="s">
        <v>44145</v>
      </c>
      <c r="F21342" s="3" t="s">
        <v>20</v>
      </c>
      <c r="G21342" t="b">
        <v>0</v>
      </c>
      <c r="H21342" s="3" t="s">
        <v>221</v>
      </c>
      <c r="I21342" s="4">
        <v>45113.590474537035</v>
      </c>
      <c r="J21342" t="b">
        <v>1</v>
      </c>
      <c r="K21342" t="b">
        <v>0</v>
      </c>
      <c r="L21342" s="3" t="s">
        <v>221</v>
      </c>
      <c r="M21342" s="3" t="s">
        <v>22</v>
      </c>
      <c r="N21342">
        <v>105000</v>
      </c>
      <c r="O21342" s="3" t="s">
        <v>8200</v>
      </c>
      <c r="P21342" s="3"/>
    </row>
    <row r="21343" spans="1:16" x14ac:dyDescent="0.35">
      <c r="A21343">
        <v>14166</v>
      </c>
      <c r="B21343" s="3" t="s">
        <v>89</v>
      </c>
      <c r="C21343" s="3" t="s">
        <v>31602</v>
      </c>
      <c r="D21343" s="3" t="s">
        <v>31603</v>
      </c>
      <c r="E21343" s="3" t="s">
        <v>44145</v>
      </c>
      <c r="F21343" s="3" t="s">
        <v>20</v>
      </c>
      <c r="G21343" t="b">
        <v>0</v>
      </c>
      <c r="H21343" s="3" t="s">
        <v>819</v>
      </c>
      <c r="I21343" s="4">
        <v>45031.637372685182</v>
      </c>
      <c r="J21343" t="b">
        <v>0</v>
      </c>
      <c r="K21343" t="b">
        <v>0</v>
      </c>
      <c r="L21343" s="3" t="s">
        <v>819</v>
      </c>
      <c r="M21343" s="3" t="s">
        <v>22</v>
      </c>
      <c r="N21343">
        <v>53014</v>
      </c>
      <c r="O21343" s="3" t="s">
        <v>3270</v>
      </c>
      <c r="P21343" s="3"/>
    </row>
    <row r="21344" spans="1:16" x14ac:dyDescent="0.35">
      <c r="A21344">
        <v>14598</v>
      </c>
      <c r="B21344" s="3" t="s">
        <v>89</v>
      </c>
      <c r="C21344" s="3" t="s">
        <v>32307</v>
      </c>
      <c r="D21344" s="3" t="s">
        <v>3183</v>
      </c>
      <c r="E21344" s="3" t="s">
        <v>44145</v>
      </c>
      <c r="F21344" s="3" t="s">
        <v>20</v>
      </c>
      <c r="G21344" t="b">
        <v>0</v>
      </c>
      <c r="H21344" s="3" t="s">
        <v>3184</v>
      </c>
      <c r="I21344" s="4">
        <v>45084.366759259261</v>
      </c>
      <c r="J21344" t="b">
        <v>1</v>
      </c>
      <c r="K21344" t="b">
        <v>0</v>
      </c>
      <c r="L21344" s="3" t="s">
        <v>3184</v>
      </c>
      <c r="M21344" s="3" t="s">
        <v>22</v>
      </c>
      <c r="N21344">
        <v>163782</v>
      </c>
      <c r="O21344" s="3" t="s">
        <v>32308</v>
      </c>
      <c r="P21344" s="3"/>
    </row>
    <row r="21345" spans="1:16" x14ac:dyDescent="0.35">
      <c r="A21345">
        <v>14729</v>
      </c>
      <c r="B21345" s="3" t="s">
        <v>89</v>
      </c>
      <c r="C21345" s="3" t="s">
        <v>32537</v>
      </c>
      <c r="D21345" s="3" t="s">
        <v>808</v>
      </c>
      <c r="E21345" s="3" t="s">
        <v>44145</v>
      </c>
      <c r="F21345" s="3" t="s">
        <v>20</v>
      </c>
      <c r="G21345" t="b">
        <v>0</v>
      </c>
      <c r="H21345" s="3" t="s">
        <v>808</v>
      </c>
      <c r="I21345" s="4">
        <v>45289.886296296296</v>
      </c>
      <c r="J21345" t="b">
        <v>0</v>
      </c>
      <c r="K21345" t="b">
        <v>0</v>
      </c>
      <c r="L21345" s="3" t="s">
        <v>808</v>
      </c>
      <c r="M21345" s="3" t="s">
        <v>22</v>
      </c>
      <c r="N21345">
        <v>72000</v>
      </c>
      <c r="O21345" s="3" t="s">
        <v>7687</v>
      </c>
      <c r="P21345" s="3"/>
    </row>
    <row r="21346" spans="1:16" x14ac:dyDescent="0.35">
      <c r="A21346">
        <v>14835</v>
      </c>
      <c r="B21346" s="3" t="s">
        <v>89</v>
      </c>
      <c r="C21346" s="3" t="s">
        <v>32701</v>
      </c>
      <c r="D21346" s="3" t="s">
        <v>32702</v>
      </c>
      <c r="E21346" s="3" t="s">
        <v>44145</v>
      </c>
      <c r="F21346" s="3" t="s">
        <v>20</v>
      </c>
      <c r="G21346" t="b">
        <v>0</v>
      </c>
      <c r="H21346" s="3" t="s">
        <v>279</v>
      </c>
      <c r="I21346" s="4">
        <v>45113.424710648149</v>
      </c>
      <c r="J21346" t="b">
        <v>0</v>
      </c>
      <c r="K21346" t="b">
        <v>0</v>
      </c>
      <c r="L21346" s="3" t="s">
        <v>279</v>
      </c>
      <c r="M21346" s="3" t="s">
        <v>22</v>
      </c>
      <c r="N21346">
        <v>105300</v>
      </c>
      <c r="O21346" s="3" t="s">
        <v>43</v>
      </c>
      <c r="P21346" s="3"/>
    </row>
    <row r="21347" spans="1:16" x14ac:dyDescent="0.35">
      <c r="A21347">
        <v>14879</v>
      </c>
      <c r="B21347" s="3" t="s">
        <v>89</v>
      </c>
      <c r="C21347" s="3" t="s">
        <v>32767</v>
      </c>
      <c r="D21347" s="3" t="s">
        <v>3496</v>
      </c>
      <c r="E21347" s="3" t="s">
        <v>44145</v>
      </c>
      <c r="F21347" s="3" t="s">
        <v>20</v>
      </c>
      <c r="G21347" t="b">
        <v>0</v>
      </c>
      <c r="H21347" s="3" t="s">
        <v>279</v>
      </c>
      <c r="I21347" s="4">
        <v>44996.141099537039</v>
      </c>
      <c r="J21347" t="b">
        <v>0</v>
      </c>
      <c r="K21347" t="b">
        <v>0</v>
      </c>
      <c r="L21347" s="3" t="s">
        <v>279</v>
      </c>
      <c r="M21347" s="3" t="s">
        <v>22</v>
      </c>
      <c r="N21347">
        <v>56700</v>
      </c>
      <c r="O21347" s="3" t="s">
        <v>22583</v>
      </c>
      <c r="P21347" s="3"/>
    </row>
    <row r="21348" spans="1:16" x14ac:dyDescent="0.35">
      <c r="A21348">
        <v>15120</v>
      </c>
      <c r="B21348" s="3" t="s">
        <v>89</v>
      </c>
      <c r="C21348" s="3" t="s">
        <v>3870</v>
      </c>
      <c r="D21348" s="3" t="s">
        <v>3269</v>
      </c>
      <c r="E21348" s="3" t="s">
        <v>44145</v>
      </c>
      <c r="F21348" s="3" t="s">
        <v>20</v>
      </c>
      <c r="G21348" t="b">
        <v>0</v>
      </c>
      <c r="H21348" s="3" t="s">
        <v>343</v>
      </c>
      <c r="I21348" s="4">
        <v>45056.514537037037</v>
      </c>
      <c r="J21348" t="b">
        <v>1</v>
      </c>
      <c r="K21348" t="b">
        <v>0</v>
      </c>
      <c r="L21348" s="3" t="s">
        <v>343</v>
      </c>
      <c r="M21348" s="3" t="s">
        <v>22</v>
      </c>
      <c r="N21348">
        <v>53014</v>
      </c>
      <c r="O21348" s="3" t="s">
        <v>3270</v>
      </c>
      <c r="P21348" s="3"/>
    </row>
    <row r="21349" spans="1:16" x14ac:dyDescent="0.35">
      <c r="A21349">
        <v>15200</v>
      </c>
      <c r="B21349" s="3" t="s">
        <v>89</v>
      </c>
      <c r="C21349" s="3" t="s">
        <v>217</v>
      </c>
      <c r="D21349" s="3" t="s">
        <v>22366</v>
      </c>
      <c r="E21349" s="3" t="s">
        <v>44145</v>
      </c>
      <c r="F21349" s="3" t="s">
        <v>20</v>
      </c>
      <c r="G21349" t="b">
        <v>0</v>
      </c>
      <c r="H21349" s="3" t="s">
        <v>2890</v>
      </c>
      <c r="I21349" s="4">
        <v>44927.133206018516</v>
      </c>
      <c r="J21349" t="b">
        <v>1</v>
      </c>
      <c r="K21349" t="b">
        <v>0</v>
      </c>
      <c r="L21349" s="3" t="s">
        <v>2890</v>
      </c>
      <c r="M21349" s="3" t="s">
        <v>22</v>
      </c>
      <c r="N21349">
        <v>51000</v>
      </c>
      <c r="O21349" s="3" t="s">
        <v>22367</v>
      </c>
      <c r="P21349" s="3"/>
    </row>
    <row r="21350" spans="1:16" x14ac:dyDescent="0.35">
      <c r="A21350">
        <v>15432</v>
      </c>
      <c r="B21350" s="3" t="s">
        <v>89</v>
      </c>
      <c r="C21350" s="3" t="s">
        <v>33695</v>
      </c>
      <c r="D21350" s="3" t="s">
        <v>8127</v>
      </c>
      <c r="E21350" s="3" t="s">
        <v>44145</v>
      </c>
      <c r="F21350" s="3" t="s">
        <v>20</v>
      </c>
      <c r="G21350" t="b">
        <v>0</v>
      </c>
      <c r="H21350" s="3" t="s">
        <v>279</v>
      </c>
      <c r="I21350" s="4">
        <v>45084.413437499999</v>
      </c>
      <c r="J21350" t="b">
        <v>1</v>
      </c>
      <c r="K21350" t="b">
        <v>0</v>
      </c>
      <c r="L21350" s="3" t="s">
        <v>279</v>
      </c>
      <c r="M21350" s="3" t="s">
        <v>22</v>
      </c>
      <c r="N21350">
        <v>89100</v>
      </c>
      <c r="O21350" s="3" t="s">
        <v>43</v>
      </c>
      <c r="P21350" s="3"/>
    </row>
    <row r="21351" spans="1:16" x14ac:dyDescent="0.35">
      <c r="A21351">
        <v>15798</v>
      </c>
      <c r="B21351" s="3" t="s">
        <v>89</v>
      </c>
      <c r="C21351" s="3" t="s">
        <v>34319</v>
      </c>
      <c r="D21351" s="3" t="s">
        <v>3355</v>
      </c>
      <c r="E21351" s="3" t="s">
        <v>44145</v>
      </c>
      <c r="F21351" s="3" t="s">
        <v>20</v>
      </c>
      <c r="G21351" t="b">
        <v>0</v>
      </c>
      <c r="H21351" s="3" t="s">
        <v>3355</v>
      </c>
      <c r="I21351" s="4">
        <v>44935.812685185185</v>
      </c>
      <c r="J21351" t="b">
        <v>1</v>
      </c>
      <c r="K21351" t="b">
        <v>0</v>
      </c>
      <c r="L21351" s="3" t="s">
        <v>3355</v>
      </c>
      <c r="M21351" s="3" t="s">
        <v>22</v>
      </c>
      <c r="N21351">
        <v>109500</v>
      </c>
      <c r="O21351" s="3" t="s">
        <v>2624</v>
      </c>
      <c r="P21351" s="3"/>
    </row>
    <row r="21352" spans="1:16" x14ac:dyDescent="0.35">
      <c r="A21352">
        <v>15976</v>
      </c>
      <c r="B21352" s="3" t="s">
        <v>89</v>
      </c>
      <c r="C21352" s="3" t="s">
        <v>34584</v>
      </c>
      <c r="D21352" s="3" t="s">
        <v>29280</v>
      </c>
      <c r="E21352" s="3" t="s">
        <v>44145</v>
      </c>
      <c r="F21352" s="3" t="s">
        <v>20</v>
      </c>
      <c r="G21352" t="b">
        <v>0</v>
      </c>
      <c r="H21352" s="3" t="s">
        <v>119</v>
      </c>
      <c r="I21352" s="4">
        <v>44952.719155092593</v>
      </c>
      <c r="J21352" t="b">
        <v>0</v>
      </c>
      <c r="K21352" t="b">
        <v>0</v>
      </c>
      <c r="L21352" s="3" t="s">
        <v>119</v>
      </c>
      <c r="M21352" s="3" t="s">
        <v>22</v>
      </c>
      <c r="N21352">
        <v>51014</v>
      </c>
      <c r="O21352" s="3" t="s">
        <v>29281</v>
      </c>
      <c r="P21352" s="3"/>
    </row>
    <row r="21353" spans="1:16" x14ac:dyDescent="0.35">
      <c r="A21353">
        <v>16034</v>
      </c>
      <c r="B21353" s="3" t="s">
        <v>89</v>
      </c>
      <c r="C21353" s="3" t="s">
        <v>11042</v>
      </c>
      <c r="D21353" s="3" t="s">
        <v>2925</v>
      </c>
      <c r="E21353" s="3" t="s">
        <v>44145</v>
      </c>
      <c r="F21353" s="3" t="s">
        <v>20</v>
      </c>
      <c r="G21353" t="b">
        <v>0</v>
      </c>
      <c r="H21353" s="3" t="s">
        <v>2926</v>
      </c>
      <c r="I21353" s="4">
        <v>45105.586956018517</v>
      </c>
      <c r="J21353" t="b">
        <v>1</v>
      </c>
      <c r="K21353" t="b">
        <v>0</v>
      </c>
      <c r="L21353" s="3" t="s">
        <v>2926</v>
      </c>
      <c r="M21353" s="3" t="s">
        <v>22</v>
      </c>
      <c r="N21353">
        <v>105650</v>
      </c>
      <c r="O21353" s="3" t="s">
        <v>2927</v>
      </c>
      <c r="P21353" s="3"/>
    </row>
    <row r="21354" spans="1:16" x14ac:dyDescent="0.35">
      <c r="A21354">
        <v>16247</v>
      </c>
      <c r="B21354" s="3" t="s">
        <v>89</v>
      </c>
      <c r="C21354" s="3" t="s">
        <v>11413</v>
      </c>
      <c r="D21354" s="3" t="s">
        <v>1352</v>
      </c>
      <c r="E21354" s="3" t="s">
        <v>44145</v>
      </c>
      <c r="F21354" s="3" t="s">
        <v>20</v>
      </c>
      <c r="G21354" t="b">
        <v>0</v>
      </c>
      <c r="H21354" s="3" t="s">
        <v>1353</v>
      </c>
      <c r="I21354" s="4">
        <v>45054.406006944446</v>
      </c>
      <c r="J21354" t="b">
        <v>1</v>
      </c>
      <c r="K21354" t="b">
        <v>0</v>
      </c>
      <c r="L21354" s="3" t="s">
        <v>1353</v>
      </c>
      <c r="M21354" s="3" t="s">
        <v>22</v>
      </c>
      <c r="N21354">
        <v>79200</v>
      </c>
      <c r="O21354" s="3" t="s">
        <v>4659</v>
      </c>
      <c r="P21354" s="3"/>
    </row>
    <row r="21355" spans="1:16" x14ac:dyDescent="0.35">
      <c r="A21355">
        <v>16312</v>
      </c>
      <c r="B21355" s="3" t="s">
        <v>89</v>
      </c>
      <c r="C21355" s="3" t="s">
        <v>11504</v>
      </c>
      <c r="D21355" s="3" t="s">
        <v>3496</v>
      </c>
      <c r="E21355" s="3" t="s">
        <v>44145</v>
      </c>
      <c r="F21355" s="3" t="s">
        <v>20</v>
      </c>
      <c r="G21355" t="b">
        <v>0</v>
      </c>
      <c r="H21355" s="3" t="s">
        <v>279</v>
      </c>
      <c r="I21355" s="4">
        <v>44961.711956018517</v>
      </c>
      <c r="J21355" t="b">
        <v>0</v>
      </c>
      <c r="K21355" t="b">
        <v>0</v>
      </c>
      <c r="L21355" s="3" t="s">
        <v>279</v>
      </c>
      <c r="M21355" s="3" t="s">
        <v>22</v>
      </c>
      <c r="N21355">
        <v>89100</v>
      </c>
      <c r="O21355" s="3" t="s">
        <v>11505</v>
      </c>
      <c r="P21355" s="3"/>
    </row>
    <row r="21356" spans="1:16" x14ac:dyDescent="0.35">
      <c r="A21356">
        <v>16521</v>
      </c>
      <c r="B21356" s="3" t="s">
        <v>89</v>
      </c>
      <c r="C21356" s="3" t="s">
        <v>1678</v>
      </c>
      <c r="D21356" s="3" t="s">
        <v>1153</v>
      </c>
      <c r="E21356" s="3" t="s">
        <v>44145</v>
      </c>
      <c r="F21356" s="3" t="s">
        <v>20</v>
      </c>
      <c r="G21356" t="b">
        <v>0</v>
      </c>
      <c r="H21356" s="3" t="s">
        <v>1153</v>
      </c>
      <c r="I21356" s="4">
        <v>45092.834780092591</v>
      </c>
      <c r="J21356" t="b">
        <v>0</v>
      </c>
      <c r="K21356" t="b">
        <v>0</v>
      </c>
      <c r="L21356" s="3" t="s">
        <v>1153</v>
      </c>
      <c r="M21356" s="3" t="s">
        <v>22</v>
      </c>
      <c r="N21356">
        <v>163782</v>
      </c>
      <c r="O21356" s="3" t="s">
        <v>15549</v>
      </c>
      <c r="P21356" s="3"/>
    </row>
    <row r="21357" spans="1:16" x14ac:dyDescent="0.35">
      <c r="A21357">
        <v>16577</v>
      </c>
      <c r="B21357" s="3" t="s">
        <v>89</v>
      </c>
      <c r="C21357" s="3" t="s">
        <v>646</v>
      </c>
      <c r="D21357" s="3" t="s">
        <v>361</v>
      </c>
      <c r="E21357" s="3" t="s">
        <v>44145</v>
      </c>
      <c r="F21357" s="3" t="s">
        <v>20</v>
      </c>
      <c r="G21357" t="b">
        <v>0</v>
      </c>
      <c r="H21357" s="3" t="s">
        <v>362</v>
      </c>
      <c r="I21357" s="4">
        <v>45049.526365740741</v>
      </c>
      <c r="J21357" t="b">
        <v>0</v>
      </c>
      <c r="K21357" t="b">
        <v>0</v>
      </c>
      <c r="L21357" s="3" t="s">
        <v>362</v>
      </c>
      <c r="M21357" s="3" t="s">
        <v>22</v>
      </c>
      <c r="N21357">
        <v>49566.5</v>
      </c>
      <c r="O21357" s="3" t="s">
        <v>2891</v>
      </c>
      <c r="P21357" s="3"/>
    </row>
    <row r="21358" spans="1:16" x14ac:dyDescent="0.35">
      <c r="A21358">
        <v>16664</v>
      </c>
      <c r="B21358" s="3" t="s">
        <v>89</v>
      </c>
      <c r="C21358" s="3" t="s">
        <v>35703</v>
      </c>
      <c r="D21358" s="3" t="s">
        <v>4478</v>
      </c>
      <c r="E21358" s="3" t="s">
        <v>44145</v>
      </c>
      <c r="F21358" s="3" t="s">
        <v>20</v>
      </c>
      <c r="G21358" t="b">
        <v>0</v>
      </c>
      <c r="H21358" s="3" t="s">
        <v>4478</v>
      </c>
      <c r="I21358" s="4">
        <v>45112.138831018521</v>
      </c>
      <c r="J21358" t="b">
        <v>1</v>
      </c>
      <c r="K21358" t="b">
        <v>0</v>
      </c>
      <c r="L21358" s="3" t="s">
        <v>4478</v>
      </c>
      <c r="M21358" s="3" t="s">
        <v>22</v>
      </c>
      <c r="N21358">
        <v>132500</v>
      </c>
      <c r="O21358" s="3" t="s">
        <v>381</v>
      </c>
      <c r="P21358" s="3"/>
    </row>
    <row r="21359" spans="1:16" x14ac:dyDescent="0.35">
      <c r="A21359">
        <v>16925</v>
      </c>
      <c r="B21359" s="3" t="s">
        <v>89</v>
      </c>
      <c r="C21359" s="3" t="s">
        <v>36172</v>
      </c>
      <c r="D21359" s="3" t="s">
        <v>6744</v>
      </c>
      <c r="E21359" s="3" t="s">
        <v>44145</v>
      </c>
      <c r="F21359" s="3" t="s">
        <v>20</v>
      </c>
      <c r="G21359" t="b">
        <v>0</v>
      </c>
      <c r="H21359" s="3" t="s">
        <v>1142</v>
      </c>
      <c r="I21359" s="4">
        <v>44931.118252314816</v>
      </c>
      <c r="J21359" t="b">
        <v>1</v>
      </c>
      <c r="K21359" t="b">
        <v>0</v>
      </c>
      <c r="L21359" s="3" t="s">
        <v>1142</v>
      </c>
      <c r="M21359" s="3" t="s">
        <v>22</v>
      </c>
      <c r="N21359">
        <v>45000</v>
      </c>
      <c r="O21359" s="3" t="s">
        <v>3270</v>
      </c>
      <c r="P21359" s="3"/>
    </row>
    <row r="21360" spans="1:16" x14ac:dyDescent="0.35">
      <c r="A21360">
        <v>16966</v>
      </c>
      <c r="B21360" s="3" t="s">
        <v>89</v>
      </c>
      <c r="C21360" s="3" t="s">
        <v>36246</v>
      </c>
      <c r="D21360" s="3" t="s">
        <v>4534</v>
      </c>
      <c r="E21360" s="3" t="s">
        <v>44145</v>
      </c>
      <c r="F21360" s="3" t="s">
        <v>20</v>
      </c>
      <c r="G21360" t="b">
        <v>0</v>
      </c>
      <c r="H21360" s="3" t="s">
        <v>4534</v>
      </c>
      <c r="I21360" s="4">
        <v>45132.47184027778</v>
      </c>
      <c r="J21360" t="b">
        <v>0</v>
      </c>
      <c r="K21360" t="b">
        <v>0</v>
      </c>
      <c r="L21360" s="3" t="s">
        <v>4534</v>
      </c>
      <c r="M21360" s="3" t="s">
        <v>22</v>
      </c>
      <c r="N21360">
        <v>57500</v>
      </c>
      <c r="O21360" s="3" t="s">
        <v>2891</v>
      </c>
      <c r="P21360" s="3"/>
    </row>
    <row r="21361" spans="1:16" x14ac:dyDescent="0.35">
      <c r="A21361">
        <v>17139</v>
      </c>
      <c r="B21361" s="3" t="s">
        <v>89</v>
      </c>
      <c r="C21361" s="3" t="s">
        <v>217</v>
      </c>
      <c r="D21361" s="3" t="s">
        <v>2076</v>
      </c>
      <c r="E21361" s="3" t="s">
        <v>44145</v>
      </c>
      <c r="F21361" s="3" t="s">
        <v>20</v>
      </c>
      <c r="G21361" t="b">
        <v>0</v>
      </c>
      <c r="H21361" s="3" t="s">
        <v>2077</v>
      </c>
      <c r="I21361" s="4">
        <v>44943.482372685183</v>
      </c>
      <c r="J21361" t="b">
        <v>1</v>
      </c>
      <c r="K21361" t="b">
        <v>0</v>
      </c>
      <c r="L21361" s="3" t="s">
        <v>2077</v>
      </c>
      <c r="M21361" s="3" t="s">
        <v>22</v>
      </c>
      <c r="N21361">
        <v>51014</v>
      </c>
      <c r="O21361" s="3" t="s">
        <v>43</v>
      </c>
      <c r="P21361" s="3"/>
    </row>
    <row r="21362" spans="1:16" x14ac:dyDescent="0.35">
      <c r="A21362">
        <v>17321</v>
      </c>
      <c r="B21362" s="3" t="s">
        <v>89</v>
      </c>
      <c r="C21362" s="3" t="s">
        <v>36781</v>
      </c>
      <c r="D21362" s="3" t="s">
        <v>1009</v>
      </c>
      <c r="E21362" s="3" t="s">
        <v>44145</v>
      </c>
      <c r="F21362" s="3" t="s">
        <v>20</v>
      </c>
      <c r="G21362" t="b">
        <v>0</v>
      </c>
      <c r="H21362" s="3" t="s">
        <v>498</v>
      </c>
      <c r="I21362" s="4">
        <v>44953.966284722221</v>
      </c>
      <c r="J21362" t="b">
        <v>0</v>
      </c>
      <c r="K21362" t="b">
        <v>0</v>
      </c>
      <c r="L21362" s="3" t="s">
        <v>498</v>
      </c>
      <c r="M21362" s="3" t="s">
        <v>22</v>
      </c>
      <c r="N21362">
        <v>89100</v>
      </c>
      <c r="O21362" s="3" t="s">
        <v>4395</v>
      </c>
      <c r="P21362" s="3"/>
    </row>
    <row r="21363" spans="1:16" x14ac:dyDescent="0.35">
      <c r="A21363">
        <v>17355</v>
      </c>
      <c r="B21363" s="3" t="s">
        <v>89</v>
      </c>
      <c r="C21363" s="3" t="s">
        <v>36846</v>
      </c>
      <c r="D21363" s="3" t="s">
        <v>2076</v>
      </c>
      <c r="E21363" s="3" t="s">
        <v>44145</v>
      </c>
      <c r="F21363" s="3" t="s">
        <v>20</v>
      </c>
      <c r="G21363" t="b">
        <v>0</v>
      </c>
      <c r="H21363" s="3" t="s">
        <v>2077</v>
      </c>
      <c r="I21363" s="4">
        <v>45066.335381944446</v>
      </c>
      <c r="J21363" t="b">
        <v>0</v>
      </c>
      <c r="K21363" t="b">
        <v>0</v>
      </c>
      <c r="L21363" s="3" t="s">
        <v>2077</v>
      </c>
      <c r="M21363" s="3" t="s">
        <v>22</v>
      </c>
      <c r="N21363">
        <v>80850</v>
      </c>
      <c r="O21363" s="3" t="s">
        <v>43</v>
      </c>
      <c r="P21363" s="3"/>
    </row>
    <row r="21364" spans="1:16" x14ac:dyDescent="0.35">
      <c r="A21364">
        <v>18368</v>
      </c>
      <c r="B21364" s="3" t="s">
        <v>89</v>
      </c>
      <c r="C21364" s="3" t="s">
        <v>38453</v>
      </c>
      <c r="D21364" s="3" t="s">
        <v>819</v>
      </c>
      <c r="E21364" s="3" t="s">
        <v>44145</v>
      </c>
      <c r="F21364" s="3" t="s">
        <v>20</v>
      </c>
      <c r="G21364" t="b">
        <v>0</v>
      </c>
      <c r="H21364" s="3" t="s">
        <v>819</v>
      </c>
      <c r="I21364" s="4">
        <v>45279.940347222226</v>
      </c>
      <c r="J21364" t="b">
        <v>0</v>
      </c>
      <c r="K21364" t="b">
        <v>0</v>
      </c>
      <c r="L21364" s="3" t="s">
        <v>819</v>
      </c>
      <c r="M21364" s="3" t="s">
        <v>22</v>
      </c>
      <c r="N21364">
        <v>72000</v>
      </c>
      <c r="O21364" s="3" t="s">
        <v>38454</v>
      </c>
      <c r="P21364" s="3"/>
    </row>
    <row r="21365" spans="1:16" x14ac:dyDescent="0.35">
      <c r="A21365">
        <v>18531</v>
      </c>
      <c r="B21365" s="3" t="s">
        <v>89</v>
      </c>
      <c r="C21365" s="3" t="s">
        <v>38731</v>
      </c>
      <c r="D21365" s="3" t="s">
        <v>4966</v>
      </c>
      <c r="E21365" s="3" t="s">
        <v>44145</v>
      </c>
      <c r="F21365" s="3" t="s">
        <v>20</v>
      </c>
      <c r="G21365" t="b">
        <v>0</v>
      </c>
      <c r="H21365" s="3" t="s">
        <v>188</v>
      </c>
      <c r="I21365" s="4">
        <v>45044.470925925925</v>
      </c>
      <c r="J21365" t="b">
        <v>0</v>
      </c>
      <c r="K21365" t="b">
        <v>0</v>
      </c>
      <c r="L21365" s="3" t="s">
        <v>188</v>
      </c>
      <c r="M21365" s="3" t="s">
        <v>22</v>
      </c>
      <c r="N21365">
        <v>63000</v>
      </c>
      <c r="O21365" s="3" t="s">
        <v>3270</v>
      </c>
      <c r="P21365" s="3"/>
    </row>
    <row r="21366" spans="1:16" x14ac:dyDescent="0.35">
      <c r="A21366">
        <v>18926</v>
      </c>
      <c r="B21366" s="3" t="s">
        <v>89</v>
      </c>
      <c r="C21366" s="3" t="s">
        <v>39387</v>
      </c>
      <c r="D21366" s="3" t="s">
        <v>2925</v>
      </c>
      <c r="E21366" s="3" t="s">
        <v>44145</v>
      </c>
      <c r="F21366" s="3" t="s">
        <v>20</v>
      </c>
      <c r="G21366" t="b">
        <v>0</v>
      </c>
      <c r="H21366" s="3" t="s">
        <v>2926</v>
      </c>
      <c r="I21366" s="4">
        <v>45049.860729166663</v>
      </c>
      <c r="J21366" t="b">
        <v>1</v>
      </c>
      <c r="K21366" t="b">
        <v>0</v>
      </c>
      <c r="L21366" s="3" t="s">
        <v>2926</v>
      </c>
      <c r="M21366" s="3" t="s">
        <v>22</v>
      </c>
      <c r="N21366">
        <v>44100</v>
      </c>
      <c r="O21366" s="3" t="s">
        <v>2927</v>
      </c>
      <c r="P21366" s="3"/>
    </row>
    <row r="21367" spans="1:16" x14ac:dyDescent="0.35">
      <c r="A21367">
        <v>19645</v>
      </c>
      <c r="B21367" s="3" t="s">
        <v>89</v>
      </c>
      <c r="C21367" s="3" t="s">
        <v>40529</v>
      </c>
      <c r="D21367" s="3" t="s">
        <v>2156</v>
      </c>
      <c r="E21367" s="3" t="s">
        <v>44145</v>
      </c>
      <c r="F21367" s="3" t="s">
        <v>20</v>
      </c>
      <c r="G21367" t="b">
        <v>0</v>
      </c>
      <c r="H21367" s="3" t="s">
        <v>2157</v>
      </c>
      <c r="I21367" s="4">
        <v>45195.677858796298</v>
      </c>
      <c r="J21367" t="b">
        <v>1</v>
      </c>
      <c r="K21367" t="b">
        <v>0</v>
      </c>
      <c r="L21367" s="3" t="s">
        <v>2157</v>
      </c>
      <c r="M21367" s="3" t="s">
        <v>22</v>
      </c>
      <c r="N21367">
        <v>119459.5</v>
      </c>
      <c r="O21367" s="3" t="s">
        <v>2648</v>
      </c>
      <c r="P21367" s="3"/>
    </row>
    <row r="21368" spans="1:16" x14ac:dyDescent="0.35">
      <c r="A21368">
        <v>20124</v>
      </c>
      <c r="B21368" s="3" t="s">
        <v>89</v>
      </c>
      <c r="C21368" s="3" t="s">
        <v>11413</v>
      </c>
      <c r="D21368" s="3" t="s">
        <v>819</v>
      </c>
      <c r="E21368" s="3" t="s">
        <v>44145</v>
      </c>
      <c r="F21368" s="3" t="s">
        <v>20</v>
      </c>
      <c r="G21368" t="b">
        <v>0</v>
      </c>
      <c r="H21368" s="3" t="s">
        <v>819</v>
      </c>
      <c r="I21368" s="4">
        <v>45233.509814814817</v>
      </c>
      <c r="J21368" t="b">
        <v>0</v>
      </c>
      <c r="K21368" t="b">
        <v>0</v>
      </c>
      <c r="L21368" s="3" t="s">
        <v>819</v>
      </c>
      <c r="M21368" s="3" t="s">
        <v>22</v>
      </c>
      <c r="N21368">
        <v>72900</v>
      </c>
      <c r="O21368" s="3" t="s">
        <v>25088</v>
      </c>
      <c r="P21368" s="3"/>
    </row>
    <row r="21369" spans="1:16" x14ac:dyDescent="0.35">
      <c r="A21369">
        <v>20529</v>
      </c>
      <c r="B21369" s="3" t="s">
        <v>89</v>
      </c>
      <c r="C21369" s="3" t="s">
        <v>39387</v>
      </c>
      <c r="D21369" s="3" t="s">
        <v>2925</v>
      </c>
      <c r="E21369" s="3" t="s">
        <v>44145</v>
      </c>
      <c r="F21369" s="3" t="s">
        <v>20</v>
      </c>
      <c r="G21369" t="b">
        <v>0</v>
      </c>
      <c r="H21369" s="3" t="s">
        <v>2926</v>
      </c>
      <c r="I21369" s="4">
        <v>45114.392453703702</v>
      </c>
      <c r="J21369" t="b">
        <v>0</v>
      </c>
      <c r="K21369" t="b">
        <v>0</v>
      </c>
      <c r="L21369" s="3" t="s">
        <v>2926</v>
      </c>
      <c r="M21369" s="3" t="s">
        <v>22</v>
      </c>
      <c r="N21369">
        <v>44100</v>
      </c>
      <c r="O21369" s="3" t="s">
        <v>2927</v>
      </c>
      <c r="P21369" s="3"/>
    </row>
    <row r="21370" spans="1:16" x14ac:dyDescent="0.35">
      <c r="A21370">
        <v>20585</v>
      </c>
      <c r="B21370" s="3" t="s">
        <v>89</v>
      </c>
      <c r="C21370" s="3" t="s">
        <v>42008</v>
      </c>
      <c r="D21370" s="3" t="s">
        <v>2076</v>
      </c>
      <c r="E21370" s="3" t="s">
        <v>44145</v>
      </c>
      <c r="F21370" s="3" t="s">
        <v>20</v>
      </c>
      <c r="G21370" t="b">
        <v>0</v>
      </c>
      <c r="H21370" s="3" t="s">
        <v>2077</v>
      </c>
      <c r="I21370" s="4">
        <v>45084.746493055558</v>
      </c>
      <c r="J21370" t="b">
        <v>0</v>
      </c>
      <c r="K21370" t="b">
        <v>0</v>
      </c>
      <c r="L21370" s="3" t="s">
        <v>2077</v>
      </c>
      <c r="M21370" s="3" t="s">
        <v>22</v>
      </c>
      <c r="N21370">
        <v>80850</v>
      </c>
      <c r="O21370" s="3" t="s">
        <v>2782</v>
      </c>
      <c r="P21370" s="3"/>
    </row>
    <row r="21371" spans="1:16" x14ac:dyDescent="0.35">
      <c r="A21371">
        <v>20893</v>
      </c>
      <c r="B21371" s="3" t="s">
        <v>89</v>
      </c>
      <c r="C21371" s="3" t="s">
        <v>41254</v>
      </c>
      <c r="D21371" s="3" t="s">
        <v>42475</v>
      </c>
      <c r="E21371" s="3" t="s">
        <v>44145</v>
      </c>
      <c r="F21371" s="3" t="s">
        <v>20</v>
      </c>
      <c r="G21371" t="b">
        <v>0</v>
      </c>
      <c r="H21371" s="3" t="s">
        <v>1976</v>
      </c>
      <c r="I21371" s="4">
        <v>45125.112881944442</v>
      </c>
      <c r="J21371" t="b">
        <v>0</v>
      </c>
      <c r="K21371" t="b">
        <v>0</v>
      </c>
      <c r="L21371" s="3" t="s">
        <v>1976</v>
      </c>
      <c r="M21371" s="3" t="s">
        <v>22</v>
      </c>
      <c r="N21371">
        <v>44100</v>
      </c>
      <c r="O21371" s="3" t="s">
        <v>2521</v>
      </c>
      <c r="P21371" s="3"/>
    </row>
    <row r="21372" spans="1:16" x14ac:dyDescent="0.35">
      <c r="A21372">
        <v>21274</v>
      </c>
      <c r="B21372" s="3" t="s">
        <v>89</v>
      </c>
      <c r="C21372" s="3" t="s">
        <v>43055</v>
      </c>
      <c r="D21372" s="3" t="s">
        <v>380</v>
      </c>
      <c r="E21372" s="3" t="s">
        <v>44145</v>
      </c>
      <c r="F21372" s="3" t="s">
        <v>20</v>
      </c>
      <c r="G21372" t="b">
        <v>0</v>
      </c>
      <c r="H21372" s="3" t="s">
        <v>362</v>
      </c>
      <c r="I21372" s="4">
        <v>45083.257060185184</v>
      </c>
      <c r="J21372" t="b">
        <v>0</v>
      </c>
      <c r="K21372" t="b">
        <v>0</v>
      </c>
      <c r="L21372" s="3" t="s">
        <v>362</v>
      </c>
      <c r="M21372" s="3" t="s">
        <v>22</v>
      </c>
      <c r="N21372">
        <v>79200</v>
      </c>
      <c r="O21372" s="3" t="s">
        <v>13207</v>
      </c>
      <c r="P21372" s="3"/>
    </row>
    <row r="21373" spans="1:16" x14ac:dyDescent="0.35">
      <c r="A21373">
        <v>21323</v>
      </c>
      <c r="B21373" s="3" t="s">
        <v>89</v>
      </c>
      <c r="C21373" s="3" t="s">
        <v>43137</v>
      </c>
      <c r="D21373" s="3" t="s">
        <v>1544</v>
      </c>
      <c r="E21373" s="3" t="s">
        <v>44145</v>
      </c>
      <c r="F21373" s="3" t="s">
        <v>20</v>
      </c>
      <c r="G21373" t="b">
        <v>0</v>
      </c>
      <c r="H21373" s="3" t="s">
        <v>819</v>
      </c>
      <c r="I21373" s="4">
        <v>45106.8044212963</v>
      </c>
      <c r="J21373" t="b">
        <v>0</v>
      </c>
      <c r="K21373" t="b">
        <v>0</v>
      </c>
      <c r="L21373" s="3" t="s">
        <v>819</v>
      </c>
      <c r="M21373" s="3" t="s">
        <v>22</v>
      </c>
      <c r="N21373">
        <v>149653</v>
      </c>
      <c r="O21373" s="3" t="s">
        <v>28529</v>
      </c>
      <c r="P21373" s="3"/>
    </row>
    <row r="21374" spans="1:16" x14ac:dyDescent="0.35">
      <c r="A21374">
        <v>21650</v>
      </c>
      <c r="B21374" s="3" t="s">
        <v>89</v>
      </c>
      <c r="C21374" s="3" t="s">
        <v>43611</v>
      </c>
      <c r="D21374" s="3" t="s">
        <v>1925</v>
      </c>
      <c r="E21374" s="3" t="s">
        <v>44145</v>
      </c>
      <c r="F21374" s="3" t="s">
        <v>20</v>
      </c>
      <c r="G21374" t="b">
        <v>0</v>
      </c>
      <c r="H21374" s="3" t="s">
        <v>1925</v>
      </c>
      <c r="I21374" s="4">
        <v>44996.137280092589</v>
      </c>
      <c r="J21374" t="b">
        <v>0</v>
      </c>
      <c r="K21374" t="b">
        <v>0</v>
      </c>
      <c r="L21374" s="3" t="s">
        <v>1925</v>
      </c>
      <c r="M21374" s="3" t="s">
        <v>22</v>
      </c>
      <c r="N21374">
        <v>93600</v>
      </c>
      <c r="O21374" s="3" t="s">
        <v>8295</v>
      </c>
      <c r="P21374" s="3"/>
    </row>
    <row r="21375" spans="1:16" x14ac:dyDescent="0.35">
      <c r="A21375">
        <v>21683</v>
      </c>
      <c r="B21375" s="3" t="s">
        <v>89</v>
      </c>
      <c r="C21375" s="3" t="s">
        <v>43651</v>
      </c>
      <c r="D21375" s="3" t="s">
        <v>1142</v>
      </c>
      <c r="E21375" s="3" t="s">
        <v>44145</v>
      </c>
      <c r="F21375" s="3" t="s">
        <v>20</v>
      </c>
      <c r="G21375" t="b">
        <v>0</v>
      </c>
      <c r="H21375" s="3" t="s">
        <v>1142</v>
      </c>
      <c r="I21375" s="4">
        <v>45289.152499999997</v>
      </c>
      <c r="J21375" t="b">
        <v>0</v>
      </c>
      <c r="K21375" t="b">
        <v>0</v>
      </c>
      <c r="L21375" s="3" t="s">
        <v>1142</v>
      </c>
      <c r="M21375" s="3" t="s">
        <v>22</v>
      </c>
      <c r="N21375">
        <v>25920</v>
      </c>
      <c r="O21375" s="3" t="s">
        <v>22517</v>
      </c>
      <c r="P21375" s="3"/>
    </row>
    <row r="21376" spans="1:16" x14ac:dyDescent="0.35">
      <c r="A21376">
        <v>21840</v>
      </c>
      <c r="B21376" s="3" t="s">
        <v>89</v>
      </c>
      <c r="C21376" s="3" t="s">
        <v>33129</v>
      </c>
      <c r="D21376" s="3" t="s">
        <v>7091</v>
      </c>
      <c r="E21376" s="3" t="s">
        <v>44145</v>
      </c>
      <c r="F21376" s="3" t="s">
        <v>20</v>
      </c>
      <c r="G21376" t="b">
        <v>0</v>
      </c>
      <c r="H21376" s="3" t="s">
        <v>21</v>
      </c>
      <c r="I21376" s="4">
        <v>45098.375902777778</v>
      </c>
      <c r="J21376" t="b">
        <v>0</v>
      </c>
      <c r="K21376" t="b">
        <v>0</v>
      </c>
      <c r="L21376" s="3" t="s">
        <v>21</v>
      </c>
      <c r="M21376" s="3" t="s">
        <v>22</v>
      </c>
      <c r="N21376">
        <v>80850</v>
      </c>
      <c r="O21376" s="3" t="s">
        <v>11687</v>
      </c>
      <c r="P21376" s="3"/>
    </row>
    <row r="21377" spans="1:16" x14ac:dyDescent="0.35">
      <c r="A21377">
        <v>21930</v>
      </c>
      <c r="B21377" s="3" t="s">
        <v>89</v>
      </c>
      <c r="C21377" s="3" t="s">
        <v>43955</v>
      </c>
      <c r="D21377" s="3" t="s">
        <v>3551</v>
      </c>
      <c r="E21377" s="3" t="s">
        <v>44145</v>
      </c>
      <c r="F21377" s="3" t="s">
        <v>20</v>
      </c>
      <c r="G21377" t="b">
        <v>0</v>
      </c>
      <c r="H21377" s="3" t="s">
        <v>362</v>
      </c>
      <c r="I21377" s="4">
        <v>45104.008668981478</v>
      </c>
      <c r="J21377" t="b">
        <v>0</v>
      </c>
      <c r="K21377" t="b">
        <v>0</v>
      </c>
      <c r="L21377" s="3" t="s">
        <v>362</v>
      </c>
      <c r="M21377" s="3" t="s">
        <v>22</v>
      </c>
      <c r="N21377">
        <v>79200</v>
      </c>
      <c r="O21377" s="3" t="s">
        <v>2848</v>
      </c>
      <c r="P21377" s="3"/>
    </row>
    <row r="21378" spans="1:16" x14ac:dyDescent="0.35">
      <c r="A21378">
        <v>428</v>
      </c>
      <c r="B21378" s="3" t="s">
        <v>89</v>
      </c>
      <c r="C21378" s="3" t="s">
        <v>89</v>
      </c>
      <c r="D21378" s="3" t="s">
        <v>1925</v>
      </c>
      <c r="E21378" s="3" t="s">
        <v>44145</v>
      </c>
      <c r="F21378" s="3" t="s">
        <v>20</v>
      </c>
      <c r="G21378" t="b">
        <v>0</v>
      </c>
      <c r="H21378" s="3" t="s">
        <v>1925</v>
      </c>
      <c r="I21378" s="4">
        <v>45126.512175925927</v>
      </c>
      <c r="J21378" t="b">
        <v>1</v>
      </c>
      <c r="K21378" t="b">
        <v>0</v>
      </c>
      <c r="L21378" s="3" t="s">
        <v>1925</v>
      </c>
      <c r="M21378" s="3" t="s">
        <v>22</v>
      </c>
      <c r="N21378">
        <v>57500</v>
      </c>
      <c r="O21378" s="3" t="s">
        <v>1926</v>
      </c>
      <c r="P21378" s="3" t="s">
        <v>1927</v>
      </c>
    </row>
    <row r="21379" spans="1:16" x14ac:dyDescent="0.35">
      <c r="A21379">
        <v>585</v>
      </c>
      <c r="B21379" s="3" t="s">
        <v>89</v>
      </c>
      <c r="C21379" s="3" t="s">
        <v>89</v>
      </c>
      <c r="D21379" s="3" t="s">
        <v>2509</v>
      </c>
      <c r="E21379" s="3" t="s">
        <v>44145</v>
      </c>
      <c r="F21379" s="3" t="s">
        <v>20</v>
      </c>
      <c r="G21379" t="b">
        <v>0</v>
      </c>
      <c r="H21379" s="3" t="s">
        <v>2510</v>
      </c>
      <c r="I21379" s="4">
        <v>45084.54347222222</v>
      </c>
      <c r="J21379" t="b">
        <v>0</v>
      </c>
      <c r="K21379" t="b">
        <v>0</v>
      </c>
      <c r="L21379" s="3" t="s">
        <v>2510</v>
      </c>
      <c r="M21379" s="3" t="s">
        <v>22</v>
      </c>
      <c r="N21379">
        <v>111175</v>
      </c>
      <c r="O21379" s="3" t="s">
        <v>394</v>
      </c>
      <c r="P21379" s="3" t="s">
        <v>2511</v>
      </c>
    </row>
    <row r="21380" spans="1:16" x14ac:dyDescent="0.35">
      <c r="A21380">
        <v>588</v>
      </c>
      <c r="B21380" s="3" t="s">
        <v>89</v>
      </c>
      <c r="C21380" s="3" t="s">
        <v>89</v>
      </c>
      <c r="D21380" s="3" t="s">
        <v>2520</v>
      </c>
      <c r="E21380" s="3" t="s">
        <v>44145</v>
      </c>
      <c r="F21380" s="3" t="s">
        <v>20</v>
      </c>
      <c r="G21380" t="b">
        <v>0</v>
      </c>
      <c r="H21380" s="3" t="s">
        <v>819</v>
      </c>
      <c r="I21380" s="4">
        <v>45130.008530092593</v>
      </c>
      <c r="J21380" t="b">
        <v>1</v>
      </c>
      <c r="K21380" t="b">
        <v>0</v>
      </c>
      <c r="L21380" s="3" t="s">
        <v>819</v>
      </c>
      <c r="M21380" s="3" t="s">
        <v>22</v>
      </c>
      <c r="N21380">
        <v>105000</v>
      </c>
      <c r="O21380" s="3" t="s">
        <v>2521</v>
      </c>
      <c r="P21380" s="3" t="s">
        <v>263</v>
      </c>
    </row>
    <row r="21381" spans="1:16" x14ac:dyDescent="0.35">
      <c r="A21381">
        <v>1190</v>
      </c>
      <c r="B21381" s="3" t="s">
        <v>89</v>
      </c>
      <c r="C21381" s="3" t="s">
        <v>89</v>
      </c>
      <c r="D21381" s="3" t="s">
        <v>4450</v>
      </c>
      <c r="E21381" s="3" t="s">
        <v>44145</v>
      </c>
      <c r="F21381" s="3" t="s">
        <v>20</v>
      </c>
      <c r="G21381" t="b">
        <v>0</v>
      </c>
      <c r="H21381" s="3" t="s">
        <v>4450</v>
      </c>
      <c r="I21381" s="4">
        <v>45270.533148148148</v>
      </c>
      <c r="J21381" t="b">
        <v>0</v>
      </c>
      <c r="K21381" t="b">
        <v>0</v>
      </c>
      <c r="L21381" s="3" t="s">
        <v>4450</v>
      </c>
      <c r="M21381" s="3" t="s">
        <v>22</v>
      </c>
      <c r="N21381">
        <v>89204</v>
      </c>
      <c r="O21381" s="3" t="s">
        <v>4451</v>
      </c>
      <c r="P21381" s="3" t="s">
        <v>4452</v>
      </c>
    </row>
    <row r="21382" spans="1:16" x14ac:dyDescent="0.35">
      <c r="A21382">
        <v>1255</v>
      </c>
      <c r="B21382" s="3" t="s">
        <v>89</v>
      </c>
      <c r="C21382" s="3" t="s">
        <v>89</v>
      </c>
      <c r="D21382" s="3" t="s">
        <v>1352</v>
      </c>
      <c r="E21382" s="3" t="s">
        <v>44145</v>
      </c>
      <c r="F21382" s="3" t="s">
        <v>20</v>
      </c>
      <c r="G21382" t="b">
        <v>0</v>
      </c>
      <c r="H21382" s="3" t="s">
        <v>1353</v>
      </c>
      <c r="I21382" s="4">
        <v>45082.621539351851</v>
      </c>
      <c r="J21382" t="b">
        <v>0</v>
      </c>
      <c r="K21382" t="b">
        <v>0</v>
      </c>
      <c r="L21382" s="3" t="s">
        <v>1353</v>
      </c>
      <c r="M21382" s="3" t="s">
        <v>22</v>
      </c>
      <c r="N21382">
        <v>111175</v>
      </c>
      <c r="O21382" s="3" t="s">
        <v>4659</v>
      </c>
      <c r="P21382" s="3" t="s">
        <v>129</v>
      </c>
    </row>
    <row r="21383" spans="1:16" x14ac:dyDescent="0.35">
      <c r="A21383">
        <v>1327</v>
      </c>
      <c r="B21383" s="3" t="s">
        <v>89</v>
      </c>
      <c r="C21383" s="3" t="s">
        <v>89</v>
      </c>
      <c r="D21383" s="3" t="s">
        <v>4880</v>
      </c>
      <c r="E21383" s="3" t="s">
        <v>44145</v>
      </c>
      <c r="F21383" s="3" t="s">
        <v>20</v>
      </c>
      <c r="G21383" t="b">
        <v>0</v>
      </c>
      <c r="H21383" s="3" t="s">
        <v>819</v>
      </c>
      <c r="I21383" s="4">
        <v>44951.493287037039</v>
      </c>
      <c r="J21383" t="b">
        <v>0</v>
      </c>
      <c r="K21383" t="b">
        <v>0</v>
      </c>
      <c r="L21383" s="3" t="s">
        <v>819</v>
      </c>
      <c r="M21383" s="3" t="s">
        <v>22</v>
      </c>
      <c r="N21383">
        <v>51014</v>
      </c>
      <c r="O21383" s="3" t="s">
        <v>552</v>
      </c>
      <c r="P21383" s="3" t="s">
        <v>4881</v>
      </c>
    </row>
    <row r="21384" spans="1:16" x14ac:dyDescent="0.35">
      <c r="A21384">
        <v>1612</v>
      </c>
      <c r="B21384" s="3" t="s">
        <v>89</v>
      </c>
      <c r="C21384" s="3" t="s">
        <v>89</v>
      </c>
      <c r="D21384" s="3" t="s">
        <v>5731</v>
      </c>
      <c r="E21384" s="3" t="s">
        <v>44145</v>
      </c>
      <c r="F21384" s="3" t="s">
        <v>20</v>
      </c>
      <c r="G21384" t="b">
        <v>0</v>
      </c>
      <c r="H21384" s="3" t="s">
        <v>5732</v>
      </c>
      <c r="I21384" s="4">
        <v>45048.052442129629</v>
      </c>
      <c r="J21384" t="b">
        <v>0</v>
      </c>
      <c r="K21384" t="b">
        <v>0</v>
      </c>
      <c r="L21384" s="3" t="s">
        <v>5732</v>
      </c>
      <c r="M21384" s="3" t="s">
        <v>22</v>
      </c>
      <c r="N21384">
        <v>98500</v>
      </c>
      <c r="O21384" s="3" t="s">
        <v>5733</v>
      </c>
      <c r="P21384" s="3"/>
    </row>
    <row r="21385" spans="1:16" x14ac:dyDescent="0.35">
      <c r="A21385">
        <v>1874</v>
      </c>
      <c r="B21385" s="3" t="s">
        <v>89</v>
      </c>
      <c r="C21385" s="3" t="s">
        <v>89</v>
      </c>
      <c r="D21385" s="3" t="s">
        <v>1142</v>
      </c>
      <c r="E21385" s="3" t="s">
        <v>44145</v>
      </c>
      <c r="F21385" s="3" t="s">
        <v>20</v>
      </c>
      <c r="G21385" t="b">
        <v>0</v>
      </c>
      <c r="H21385" s="3" t="s">
        <v>1142</v>
      </c>
      <c r="I21385" s="4">
        <v>44943.427905092591</v>
      </c>
      <c r="J21385" t="b">
        <v>0</v>
      </c>
      <c r="K21385" t="b">
        <v>0</v>
      </c>
      <c r="L21385" s="3" t="s">
        <v>1142</v>
      </c>
      <c r="M21385" s="3" t="s">
        <v>22</v>
      </c>
      <c r="N21385">
        <v>111175</v>
      </c>
      <c r="O21385" s="3" t="s">
        <v>6456</v>
      </c>
      <c r="P21385" s="3" t="s">
        <v>6457</v>
      </c>
    </row>
    <row r="21386" spans="1:16" x14ac:dyDescent="0.35">
      <c r="A21386">
        <v>1938</v>
      </c>
      <c r="B21386" s="3" t="s">
        <v>89</v>
      </c>
      <c r="C21386" s="3" t="s">
        <v>89</v>
      </c>
      <c r="D21386" s="3" t="s">
        <v>30</v>
      </c>
      <c r="E21386" s="3" t="s">
        <v>44145</v>
      </c>
      <c r="F21386" s="3" t="s">
        <v>20</v>
      </c>
      <c r="G21386" t="b">
        <v>0</v>
      </c>
      <c r="H21386" s="3" t="s">
        <v>21</v>
      </c>
      <c r="I21386" s="4">
        <v>45124.904768518521</v>
      </c>
      <c r="J21386" t="b">
        <v>0</v>
      </c>
      <c r="K21386" t="b">
        <v>1</v>
      </c>
      <c r="L21386" s="3" t="s">
        <v>21</v>
      </c>
      <c r="M21386" s="3" t="s">
        <v>22</v>
      </c>
      <c r="N21386">
        <v>87500</v>
      </c>
      <c r="O21386" s="3" t="s">
        <v>6619</v>
      </c>
      <c r="P21386" s="3" t="s">
        <v>4128</v>
      </c>
    </row>
    <row r="21387" spans="1:16" x14ac:dyDescent="0.35">
      <c r="A21387">
        <v>2026</v>
      </c>
      <c r="B21387" s="3" t="s">
        <v>89</v>
      </c>
      <c r="C21387" s="3" t="s">
        <v>89</v>
      </c>
      <c r="D21387" s="3" t="s">
        <v>6863</v>
      </c>
      <c r="E21387" s="3" t="s">
        <v>44145</v>
      </c>
      <c r="F21387" s="3" t="s">
        <v>20</v>
      </c>
      <c r="G21387" t="b">
        <v>0</v>
      </c>
      <c r="H21387" s="3" t="s">
        <v>2006</v>
      </c>
      <c r="I21387" s="4">
        <v>45052.197997685187</v>
      </c>
      <c r="J21387" t="b">
        <v>1</v>
      </c>
      <c r="K21387" t="b">
        <v>0</v>
      </c>
      <c r="L21387" s="3" t="s">
        <v>2006</v>
      </c>
      <c r="M21387" s="3" t="s">
        <v>22</v>
      </c>
      <c r="N21387">
        <v>111175</v>
      </c>
      <c r="O21387" s="3" t="s">
        <v>381</v>
      </c>
      <c r="P21387" s="3" t="s">
        <v>88</v>
      </c>
    </row>
    <row r="21388" spans="1:16" x14ac:dyDescent="0.35">
      <c r="A21388">
        <v>2351</v>
      </c>
      <c r="B21388" s="3" t="s">
        <v>89</v>
      </c>
      <c r="C21388" s="3" t="s">
        <v>89</v>
      </c>
      <c r="D21388" s="3" t="s">
        <v>819</v>
      </c>
      <c r="E21388" s="3" t="s">
        <v>44145</v>
      </c>
      <c r="F21388" s="3" t="s">
        <v>20</v>
      </c>
      <c r="G21388" t="b">
        <v>0</v>
      </c>
      <c r="H21388" s="3" t="s">
        <v>819</v>
      </c>
      <c r="I21388" s="4">
        <v>45061.829085648147</v>
      </c>
      <c r="J21388" t="b">
        <v>0</v>
      </c>
      <c r="K21388" t="b">
        <v>0</v>
      </c>
      <c r="L21388" s="3" t="s">
        <v>819</v>
      </c>
      <c r="M21388" s="3" t="s">
        <v>22</v>
      </c>
      <c r="N21388">
        <v>53014</v>
      </c>
      <c r="O21388" s="3" t="s">
        <v>7695</v>
      </c>
      <c r="P21388" s="3" t="s">
        <v>7696</v>
      </c>
    </row>
    <row r="21389" spans="1:16" x14ac:dyDescent="0.35">
      <c r="A21389">
        <v>2383</v>
      </c>
      <c r="B21389" s="3" t="s">
        <v>89</v>
      </c>
      <c r="C21389" s="3" t="s">
        <v>89</v>
      </c>
      <c r="D21389" s="3" t="s">
        <v>1352</v>
      </c>
      <c r="E21389" s="3" t="s">
        <v>44145</v>
      </c>
      <c r="F21389" s="3" t="s">
        <v>20</v>
      </c>
      <c r="G21389" t="b">
        <v>0</v>
      </c>
      <c r="H21389" s="3" t="s">
        <v>1353</v>
      </c>
      <c r="I21389" s="4">
        <v>45006.7028587963</v>
      </c>
      <c r="J21389" t="b">
        <v>0</v>
      </c>
      <c r="K21389" t="b">
        <v>0</v>
      </c>
      <c r="L21389" s="3" t="s">
        <v>1353</v>
      </c>
      <c r="M21389" s="3" t="s">
        <v>22</v>
      </c>
      <c r="N21389">
        <v>98500</v>
      </c>
      <c r="O21389" s="3" t="s">
        <v>7772</v>
      </c>
      <c r="P21389" s="3" t="s">
        <v>7773</v>
      </c>
    </row>
    <row r="21390" spans="1:16" x14ac:dyDescent="0.35">
      <c r="A21390">
        <v>2714</v>
      </c>
      <c r="B21390" s="3" t="s">
        <v>89</v>
      </c>
      <c r="C21390" s="3" t="s">
        <v>89</v>
      </c>
      <c r="D21390" s="3" t="s">
        <v>2157</v>
      </c>
      <c r="E21390" s="3" t="s">
        <v>44145</v>
      </c>
      <c r="F21390" s="3" t="s">
        <v>20</v>
      </c>
      <c r="G21390" t="b">
        <v>0</v>
      </c>
      <c r="H21390" s="3" t="s">
        <v>2157</v>
      </c>
      <c r="I21390" s="4">
        <v>44957.510925925926</v>
      </c>
      <c r="J21390" t="b">
        <v>1</v>
      </c>
      <c r="K21390" t="b">
        <v>0</v>
      </c>
      <c r="L21390" s="3" t="s">
        <v>2157</v>
      </c>
      <c r="M21390" s="3" t="s">
        <v>22</v>
      </c>
      <c r="N21390">
        <v>102500</v>
      </c>
      <c r="O21390" s="3" t="s">
        <v>2891</v>
      </c>
      <c r="P21390" s="3" t="s">
        <v>8640</v>
      </c>
    </row>
    <row r="21391" spans="1:16" x14ac:dyDescent="0.35">
      <c r="A21391">
        <v>3018</v>
      </c>
      <c r="B21391" s="3" t="s">
        <v>89</v>
      </c>
      <c r="C21391" s="3" t="s">
        <v>89</v>
      </c>
      <c r="D21391" s="3" t="s">
        <v>9361</v>
      </c>
      <c r="E21391" s="3" t="s">
        <v>44145</v>
      </c>
      <c r="F21391" s="3" t="s">
        <v>20</v>
      </c>
      <c r="G21391" t="b">
        <v>0</v>
      </c>
      <c r="H21391" s="3" t="s">
        <v>9362</v>
      </c>
      <c r="I21391" s="4">
        <v>44936.943472222221</v>
      </c>
      <c r="J21391" t="b">
        <v>0</v>
      </c>
      <c r="K21391" t="b">
        <v>0</v>
      </c>
      <c r="L21391" s="3" t="s">
        <v>9362</v>
      </c>
      <c r="M21391" s="3" t="s">
        <v>22</v>
      </c>
      <c r="N21391">
        <v>102500</v>
      </c>
      <c r="O21391" s="3" t="s">
        <v>3270</v>
      </c>
      <c r="P21391" s="3"/>
    </row>
    <row r="21392" spans="1:16" x14ac:dyDescent="0.35">
      <c r="A21392">
        <v>3246</v>
      </c>
      <c r="B21392" s="3" t="s">
        <v>89</v>
      </c>
      <c r="C21392" s="3" t="s">
        <v>89</v>
      </c>
      <c r="D21392" s="3" t="s">
        <v>3768</v>
      </c>
      <c r="E21392" s="3" t="s">
        <v>44145</v>
      </c>
      <c r="F21392" s="3" t="s">
        <v>20</v>
      </c>
      <c r="G21392" t="b">
        <v>0</v>
      </c>
      <c r="H21392" s="3" t="s">
        <v>3140</v>
      </c>
      <c r="I21392" s="4">
        <v>44944.181192129632</v>
      </c>
      <c r="J21392" t="b">
        <v>1</v>
      </c>
      <c r="K21392" t="b">
        <v>0</v>
      </c>
      <c r="L21392" s="3" t="s">
        <v>3140</v>
      </c>
      <c r="M21392" s="3" t="s">
        <v>22</v>
      </c>
      <c r="N21392">
        <v>111175</v>
      </c>
      <c r="O21392" s="3" t="s">
        <v>9312</v>
      </c>
      <c r="P21392" s="3" t="s">
        <v>9882</v>
      </c>
    </row>
    <row r="21393" spans="1:16" x14ac:dyDescent="0.35">
      <c r="A21393">
        <v>3365</v>
      </c>
      <c r="B21393" s="3" t="s">
        <v>89</v>
      </c>
      <c r="C21393" s="3" t="s">
        <v>89</v>
      </c>
      <c r="D21393" s="3" t="s">
        <v>4966</v>
      </c>
      <c r="E21393" s="3" t="s">
        <v>44145</v>
      </c>
      <c r="F21393" s="3" t="s">
        <v>20</v>
      </c>
      <c r="G21393" t="b">
        <v>0</v>
      </c>
      <c r="H21393" s="3" t="s">
        <v>188</v>
      </c>
      <c r="I21393" s="4">
        <v>45127.866064814814</v>
      </c>
      <c r="J21393" t="b">
        <v>1</v>
      </c>
      <c r="K21393" t="b">
        <v>0</v>
      </c>
      <c r="L21393" s="3" t="s">
        <v>188</v>
      </c>
      <c r="M21393" s="3" t="s">
        <v>22</v>
      </c>
      <c r="N21393">
        <v>57500</v>
      </c>
      <c r="O21393" s="3" t="s">
        <v>10191</v>
      </c>
      <c r="P21393" s="3" t="s">
        <v>10192</v>
      </c>
    </row>
    <row r="21394" spans="1:16" x14ac:dyDescent="0.35">
      <c r="A21394">
        <v>3367</v>
      </c>
      <c r="B21394" s="3" t="s">
        <v>89</v>
      </c>
      <c r="C21394" s="3" t="s">
        <v>89</v>
      </c>
      <c r="D21394" s="3" t="s">
        <v>3183</v>
      </c>
      <c r="E21394" s="3" t="s">
        <v>44145</v>
      </c>
      <c r="F21394" s="3" t="s">
        <v>20</v>
      </c>
      <c r="G21394" t="b">
        <v>0</v>
      </c>
      <c r="H21394" s="3" t="s">
        <v>3184</v>
      </c>
      <c r="I21394" s="4">
        <v>45112.687986111108</v>
      </c>
      <c r="J21394" t="b">
        <v>0</v>
      </c>
      <c r="K21394" t="b">
        <v>0</v>
      </c>
      <c r="L21394" s="3" t="s">
        <v>3184</v>
      </c>
      <c r="M21394" s="3" t="s">
        <v>22</v>
      </c>
      <c r="N21394">
        <v>57500</v>
      </c>
      <c r="O21394" s="3" t="s">
        <v>10195</v>
      </c>
      <c r="P21394" s="3" t="s">
        <v>10196</v>
      </c>
    </row>
    <row r="21395" spans="1:16" x14ac:dyDescent="0.35">
      <c r="A21395">
        <v>3823</v>
      </c>
      <c r="B21395" s="3" t="s">
        <v>89</v>
      </c>
      <c r="C21395" s="3" t="s">
        <v>89</v>
      </c>
      <c r="D21395" s="3" t="s">
        <v>492</v>
      </c>
      <c r="E21395" s="3" t="s">
        <v>44145</v>
      </c>
      <c r="F21395" s="3" t="s">
        <v>20</v>
      </c>
      <c r="G21395" t="b">
        <v>0</v>
      </c>
      <c r="H21395" s="3" t="s">
        <v>493</v>
      </c>
      <c r="I21395" s="4">
        <v>45154.384942129633</v>
      </c>
      <c r="J21395" t="b">
        <v>0</v>
      </c>
      <c r="K21395" t="b">
        <v>0</v>
      </c>
      <c r="L21395" s="3" t="s">
        <v>493</v>
      </c>
      <c r="M21395" s="3" t="s">
        <v>22</v>
      </c>
      <c r="N21395">
        <v>105000</v>
      </c>
      <c r="O21395" s="3" t="s">
        <v>494</v>
      </c>
      <c r="P21395" s="3" t="s">
        <v>11244</v>
      </c>
    </row>
    <row r="21396" spans="1:16" x14ac:dyDescent="0.35">
      <c r="A21396">
        <v>3912</v>
      </c>
      <c r="B21396" s="3" t="s">
        <v>89</v>
      </c>
      <c r="C21396" s="3" t="s">
        <v>89</v>
      </c>
      <c r="D21396" s="3" t="s">
        <v>2366</v>
      </c>
      <c r="E21396" s="3" t="s">
        <v>44145</v>
      </c>
      <c r="F21396" s="3" t="s">
        <v>20</v>
      </c>
      <c r="G21396" t="b">
        <v>0</v>
      </c>
      <c r="H21396" s="3" t="s">
        <v>2367</v>
      </c>
      <c r="I21396" s="4">
        <v>45057.27275462963</v>
      </c>
      <c r="J21396" t="b">
        <v>0</v>
      </c>
      <c r="K21396" t="b">
        <v>0</v>
      </c>
      <c r="L21396" s="3" t="s">
        <v>2367</v>
      </c>
      <c r="M21396" s="3" t="s">
        <v>22</v>
      </c>
      <c r="N21396">
        <v>98500</v>
      </c>
      <c r="O21396" s="3" t="s">
        <v>5981</v>
      </c>
      <c r="P21396" s="3" t="s">
        <v>11485</v>
      </c>
    </row>
    <row r="21397" spans="1:16" x14ac:dyDescent="0.35">
      <c r="A21397">
        <v>4581</v>
      </c>
      <c r="B21397" s="3" t="s">
        <v>89</v>
      </c>
      <c r="C21397" s="3" t="s">
        <v>89</v>
      </c>
      <c r="D21397" s="3" t="s">
        <v>2602</v>
      </c>
      <c r="E21397" s="3" t="s">
        <v>44145</v>
      </c>
      <c r="F21397" s="3" t="s">
        <v>20</v>
      </c>
      <c r="G21397" t="b">
        <v>0</v>
      </c>
      <c r="H21397" s="3" t="s">
        <v>2603</v>
      </c>
      <c r="I21397" s="4">
        <v>44959.374120370368</v>
      </c>
      <c r="J21397" t="b">
        <v>0</v>
      </c>
      <c r="K21397" t="b">
        <v>0</v>
      </c>
      <c r="L21397" s="3" t="s">
        <v>2603</v>
      </c>
      <c r="M21397" s="3" t="s">
        <v>22</v>
      </c>
      <c r="N21397">
        <v>111175</v>
      </c>
      <c r="O21397" s="3" t="s">
        <v>13014</v>
      </c>
      <c r="P21397" s="3" t="s">
        <v>13015</v>
      </c>
    </row>
    <row r="21398" spans="1:16" x14ac:dyDescent="0.35">
      <c r="A21398">
        <v>5020</v>
      </c>
      <c r="B21398" s="3" t="s">
        <v>89</v>
      </c>
      <c r="C21398" s="3" t="s">
        <v>89</v>
      </c>
      <c r="D21398" s="3" t="s">
        <v>2602</v>
      </c>
      <c r="E21398" s="3" t="s">
        <v>44145</v>
      </c>
      <c r="F21398" s="3" t="s">
        <v>20</v>
      </c>
      <c r="G21398" t="b">
        <v>0</v>
      </c>
      <c r="H21398" s="3" t="s">
        <v>2603</v>
      </c>
      <c r="I21398" s="4">
        <v>45202.076296296298</v>
      </c>
      <c r="J21398" t="b">
        <v>0</v>
      </c>
      <c r="K21398" t="b">
        <v>0</v>
      </c>
      <c r="L21398" s="3" t="s">
        <v>2603</v>
      </c>
      <c r="M21398" s="3" t="s">
        <v>22</v>
      </c>
      <c r="N21398">
        <v>90000</v>
      </c>
      <c r="O21398" s="3" t="s">
        <v>14013</v>
      </c>
      <c r="P21398" s="3" t="s">
        <v>116</v>
      </c>
    </row>
    <row r="21399" spans="1:16" x14ac:dyDescent="0.35">
      <c r="A21399">
        <v>5099</v>
      </c>
      <c r="B21399" s="3" t="s">
        <v>89</v>
      </c>
      <c r="C21399" s="3" t="s">
        <v>89</v>
      </c>
      <c r="D21399" s="3" t="s">
        <v>13916</v>
      </c>
      <c r="E21399" s="3" t="s">
        <v>44145</v>
      </c>
      <c r="F21399" s="3" t="s">
        <v>20</v>
      </c>
      <c r="G21399" t="b">
        <v>0</v>
      </c>
      <c r="H21399" s="3" t="s">
        <v>5098</v>
      </c>
      <c r="I21399" s="4">
        <v>44986.838067129633</v>
      </c>
      <c r="J21399" t="b">
        <v>0</v>
      </c>
      <c r="K21399" t="b">
        <v>0</v>
      </c>
      <c r="L21399" s="3" t="s">
        <v>5098</v>
      </c>
      <c r="M21399" s="3" t="s">
        <v>22</v>
      </c>
      <c r="N21399">
        <v>102500</v>
      </c>
      <c r="O21399" s="3" t="s">
        <v>10710</v>
      </c>
      <c r="P21399" s="3" t="s">
        <v>14195</v>
      </c>
    </row>
    <row r="21400" spans="1:16" x14ac:dyDescent="0.35">
      <c r="A21400">
        <v>5140</v>
      </c>
      <c r="B21400" s="3" t="s">
        <v>89</v>
      </c>
      <c r="C21400" s="3" t="s">
        <v>89</v>
      </c>
      <c r="D21400" s="3" t="s">
        <v>2509</v>
      </c>
      <c r="E21400" s="3" t="s">
        <v>44145</v>
      </c>
      <c r="F21400" s="3" t="s">
        <v>20</v>
      </c>
      <c r="G21400" t="b">
        <v>0</v>
      </c>
      <c r="H21400" s="3" t="s">
        <v>2510</v>
      </c>
      <c r="I21400" s="4">
        <v>45120.981979166667</v>
      </c>
      <c r="J21400" t="b">
        <v>0</v>
      </c>
      <c r="K21400" t="b">
        <v>0</v>
      </c>
      <c r="L21400" s="3" t="s">
        <v>2510</v>
      </c>
      <c r="M21400" s="3" t="s">
        <v>22</v>
      </c>
      <c r="N21400">
        <v>111175</v>
      </c>
      <c r="O21400" s="3" t="s">
        <v>1782</v>
      </c>
      <c r="P21400" s="3" t="s">
        <v>14291</v>
      </c>
    </row>
    <row r="21401" spans="1:16" x14ac:dyDescent="0.35">
      <c r="A21401">
        <v>5448</v>
      </c>
      <c r="B21401" s="3" t="s">
        <v>89</v>
      </c>
      <c r="C21401" s="3" t="s">
        <v>89</v>
      </c>
      <c r="D21401" s="3" t="s">
        <v>314</v>
      </c>
      <c r="E21401" s="3" t="s">
        <v>44145</v>
      </c>
      <c r="F21401" s="3" t="s">
        <v>20</v>
      </c>
      <c r="G21401" t="b">
        <v>0</v>
      </c>
      <c r="H21401" s="3" t="s">
        <v>21</v>
      </c>
      <c r="I21401" s="4">
        <v>45071.786481481482</v>
      </c>
      <c r="J21401" t="b">
        <v>0</v>
      </c>
      <c r="K21401" t="b">
        <v>0</v>
      </c>
      <c r="L21401" s="3" t="s">
        <v>21</v>
      </c>
      <c r="M21401" s="3" t="s">
        <v>22</v>
      </c>
      <c r="N21401">
        <v>57500</v>
      </c>
      <c r="O21401" s="3" t="s">
        <v>13424</v>
      </c>
      <c r="P21401" s="3" t="s">
        <v>2799</v>
      </c>
    </row>
    <row r="21402" spans="1:16" x14ac:dyDescent="0.35">
      <c r="A21402">
        <v>5471</v>
      </c>
      <c r="B21402" s="3" t="s">
        <v>89</v>
      </c>
      <c r="C21402" s="3" t="s">
        <v>89</v>
      </c>
      <c r="D21402" s="3" t="s">
        <v>6701</v>
      </c>
      <c r="E21402" s="3" t="s">
        <v>44145</v>
      </c>
      <c r="F21402" s="3" t="s">
        <v>20</v>
      </c>
      <c r="G21402" t="b">
        <v>0</v>
      </c>
      <c r="H21402" s="3" t="s">
        <v>4478</v>
      </c>
      <c r="I21402" s="4">
        <v>45055.782766203702</v>
      </c>
      <c r="J21402" t="b">
        <v>0</v>
      </c>
      <c r="K21402" t="b">
        <v>0</v>
      </c>
      <c r="L21402" s="3" t="s">
        <v>4478</v>
      </c>
      <c r="M21402" s="3" t="s">
        <v>22</v>
      </c>
      <c r="N21402">
        <v>53014</v>
      </c>
      <c r="O21402" s="3" t="s">
        <v>1703</v>
      </c>
      <c r="P21402" s="3" t="s">
        <v>14977</v>
      </c>
    </row>
    <row r="21403" spans="1:16" x14ac:dyDescent="0.35">
      <c r="A21403">
        <v>5620</v>
      </c>
      <c r="B21403" s="3" t="s">
        <v>89</v>
      </c>
      <c r="C21403" s="3" t="s">
        <v>89</v>
      </c>
      <c r="D21403" s="3" t="s">
        <v>2076</v>
      </c>
      <c r="E21403" s="3" t="s">
        <v>44145</v>
      </c>
      <c r="F21403" s="3" t="s">
        <v>20</v>
      </c>
      <c r="G21403" t="b">
        <v>0</v>
      </c>
      <c r="H21403" s="3" t="s">
        <v>2077</v>
      </c>
      <c r="I21403" s="4">
        <v>44932.271319444444</v>
      </c>
      <c r="J21403" t="b">
        <v>0</v>
      </c>
      <c r="K21403" t="b">
        <v>0</v>
      </c>
      <c r="L21403" s="3" t="s">
        <v>2077</v>
      </c>
      <c r="M21403" s="3" t="s">
        <v>22</v>
      </c>
      <c r="N21403">
        <v>111202</v>
      </c>
      <c r="O21403" s="3" t="s">
        <v>15306</v>
      </c>
      <c r="P21403" s="3" t="s">
        <v>3362</v>
      </c>
    </row>
    <row r="21404" spans="1:16" x14ac:dyDescent="0.35">
      <c r="A21404">
        <v>5713</v>
      </c>
      <c r="B21404" s="3" t="s">
        <v>89</v>
      </c>
      <c r="C21404" s="3" t="s">
        <v>89</v>
      </c>
      <c r="D21404" s="3" t="s">
        <v>5366</v>
      </c>
      <c r="E21404" s="3" t="s">
        <v>44145</v>
      </c>
      <c r="F21404" s="3" t="s">
        <v>20</v>
      </c>
      <c r="G21404" t="b">
        <v>0</v>
      </c>
      <c r="H21404" s="3" t="s">
        <v>1142</v>
      </c>
      <c r="I21404" s="4">
        <v>45156.97152777778</v>
      </c>
      <c r="J21404" t="b">
        <v>0</v>
      </c>
      <c r="K21404" t="b">
        <v>0</v>
      </c>
      <c r="L21404" s="3" t="s">
        <v>1142</v>
      </c>
      <c r="M21404" s="3" t="s">
        <v>22</v>
      </c>
      <c r="N21404">
        <v>100500</v>
      </c>
      <c r="O21404" s="3" t="s">
        <v>15501</v>
      </c>
      <c r="P21404" s="3" t="s">
        <v>15502</v>
      </c>
    </row>
    <row r="21405" spans="1:16" x14ac:dyDescent="0.35">
      <c r="A21405">
        <v>5890</v>
      </c>
      <c r="B21405" s="3" t="s">
        <v>89</v>
      </c>
      <c r="C21405" s="3" t="s">
        <v>89</v>
      </c>
      <c r="D21405" s="3" t="s">
        <v>15905</v>
      </c>
      <c r="E21405" s="3" t="s">
        <v>44145</v>
      </c>
      <c r="F21405" s="3" t="s">
        <v>20</v>
      </c>
      <c r="G21405" t="b">
        <v>0</v>
      </c>
      <c r="H21405" s="3" t="s">
        <v>15906</v>
      </c>
      <c r="I21405" s="4">
        <v>45139.146284722221</v>
      </c>
      <c r="J21405" t="b">
        <v>1</v>
      </c>
      <c r="K21405" t="b">
        <v>0</v>
      </c>
      <c r="L21405" s="3" t="s">
        <v>15906</v>
      </c>
      <c r="M21405" s="3" t="s">
        <v>22</v>
      </c>
      <c r="N21405">
        <v>100500</v>
      </c>
      <c r="O21405" s="3" t="s">
        <v>15907</v>
      </c>
      <c r="P21405" s="3" t="s">
        <v>538</v>
      </c>
    </row>
    <row r="21406" spans="1:16" x14ac:dyDescent="0.35">
      <c r="A21406">
        <v>5995</v>
      </c>
      <c r="B21406" s="3" t="s">
        <v>89</v>
      </c>
      <c r="C21406" s="3" t="s">
        <v>89</v>
      </c>
      <c r="D21406" s="3" t="s">
        <v>10512</v>
      </c>
      <c r="E21406" s="3" t="s">
        <v>44145</v>
      </c>
      <c r="F21406" s="3" t="s">
        <v>20</v>
      </c>
      <c r="G21406" t="b">
        <v>0</v>
      </c>
      <c r="H21406" s="3" t="s">
        <v>3168</v>
      </c>
      <c r="I21406" s="4">
        <v>45156.639467592591</v>
      </c>
      <c r="J21406" t="b">
        <v>0</v>
      </c>
      <c r="K21406" t="b">
        <v>0</v>
      </c>
      <c r="L21406" s="3" t="s">
        <v>3168</v>
      </c>
      <c r="M21406" s="3" t="s">
        <v>22</v>
      </c>
      <c r="N21406">
        <v>57500</v>
      </c>
      <c r="O21406" s="3" t="s">
        <v>16135</v>
      </c>
      <c r="P21406" s="3" t="s">
        <v>447</v>
      </c>
    </row>
    <row r="21407" spans="1:16" x14ac:dyDescent="0.35">
      <c r="A21407">
        <v>6252</v>
      </c>
      <c r="B21407" s="3" t="s">
        <v>89</v>
      </c>
      <c r="C21407" s="3" t="s">
        <v>89</v>
      </c>
      <c r="D21407" s="3" t="s">
        <v>1925</v>
      </c>
      <c r="E21407" s="3" t="s">
        <v>44145</v>
      </c>
      <c r="F21407" s="3" t="s">
        <v>20</v>
      </c>
      <c r="G21407" t="b">
        <v>0</v>
      </c>
      <c r="H21407" s="3" t="s">
        <v>1925</v>
      </c>
      <c r="I21407" s="4">
        <v>45260.853032407409</v>
      </c>
      <c r="J21407" t="b">
        <v>0</v>
      </c>
      <c r="K21407" t="b">
        <v>0</v>
      </c>
      <c r="L21407" s="3" t="s">
        <v>1925</v>
      </c>
      <c r="M21407" s="3" t="s">
        <v>22</v>
      </c>
      <c r="N21407">
        <v>89204</v>
      </c>
      <c r="O21407" s="3" t="s">
        <v>13211</v>
      </c>
      <c r="P21407" s="3" t="s">
        <v>775</v>
      </c>
    </row>
    <row r="21408" spans="1:16" x14ac:dyDescent="0.35">
      <c r="A21408">
        <v>6269</v>
      </c>
      <c r="B21408" s="3" t="s">
        <v>89</v>
      </c>
      <c r="C21408" s="3" t="s">
        <v>89</v>
      </c>
      <c r="D21408" s="3" t="s">
        <v>8878</v>
      </c>
      <c r="E21408" s="3" t="s">
        <v>44145</v>
      </c>
      <c r="F21408" s="3" t="s">
        <v>20</v>
      </c>
      <c r="G21408" t="b">
        <v>0</v>
      </c>
      <c r="H21408" s="3" t="s">
        <v>8879</v>
      </c>
      <c r="I21408" s="4">
        <v>45005.870046296295</v>
      </c>
      <c r="J21408" t="b">
        <v>0</v>
      </c>
      <c r="K21408" t="b">
        <v>0</v>
      </c>
      <c r="L21408" s="3" t="s">
        <v>8879</v>
      </c>
      <c r="M21408" s="3" t="s">
        <v>22</v>
      </c>
      <c r="N21408">
        <v>102500</v>
      </c>
      <c r="O21408" s="3" t="s">
        <v>16766</v>
      </c>
      <c r="P21408" s="3" t="s">
        <v>4128</v>
      </c>
    </row>
    <row r="21409" spans="1:16" x14ac:dyDescent="0.35">
      <c r="A21409">
        <v>6337</v>
      </c>
      <c r="B21409" s="3" t="s">
        <v>89</v>
      </c>
      <c r="C21409" s="3" t="s">
        <v>89</v>
      </c>
      <c r="D21409" s="3" t="s">
        <v>10700</v>
      </c>
      <c r="E21409" s="3" t="s">
        <v>44145</v>
      </c>
      <c r="F21409" s="3" t="s">
        <v>20</v>
      </c>
      <c r="G21409" t="b">
        <v>0</v>
      </c>
      <c r="H21409" s="3" t="s">
        <v>10700</v>
      </c>
      <c r="I21409" s="4">
        <v>45105.353136574071</v>
      </c>
      <c r="J21409" t="b">
        <v>0</v>
      </c>
      <c r="K21409" t="b">
        <v>0</v>
      </c>
      <c r="L21409" s="3" t="s">
        <v>10700</v>
      </c>
      <c r="M21409" s="3" t="s">
        <v>22</v>
      </c>
      <c r="N21409">
        <v>100500</v>
      </c>
      <c r="O21409" s="3" t="s">
        <v>11973</v>
      </c>
      <c r="P21409" s="3" t="s">
        <v>719</v>
      </c>
    </row>
    <row r="21410" spans="1:16" x14ac:dyDescent="0.35">
      <c r="A21410">
        <v>6479</v>
      </c>
      <c r="B21410" s="3" t="s">
        <v>89</v>
      </c>
      <c r="C21410" s="3" t="s">
        <v>89</v>
      </c>
      <c r="D21410" s="3" t="s">
        <v>17192</v>
      </c>
      <c r="E21410" s="3" t="s">
        <v>44145</v>
      </c>
      <c r="F21410" s="3" t="s">
        <v>20</v>
      </c>
      <c r="G21410" t="b">
        <v>0</v>
      </c>
      <c r="H21410" s="3" t="s">
        <v>722</v>
      </c>
      <c r="I21410" s="4">
        <v>45056.391493055555</v>
      </c>
      <c r="J21410" t="b">
        <v>0</v>
      </c>
      <c r="K21410" t="b">
        <v>0</v>
      </c>
      <c r="L21410" s="3" t="s">
        <v>722</v>
      </c>
      <c r="M21410" s="3" t="s">
        <v>22</v>
      </c>
      <c r="N21410">
        <v>53014</v>
      </c>
      <c r="O21410" s="3" t="s">
        <v>3270</v>
      </c>
      <c r="P21410" s="3" t="s">
        <v>17193</v>
      </c>
    </row>
    <row r="21411" spans="1:16" x14ac:dyDescent="0.35">
      <c r="A21411">
        <v>6505</v>
      </c>
      <c r="B21411" s="3" t="s">
        <v>89</v>
      </c>
      <c r="C21411" s="3" t="s">
        <v>89</v>
      </c>
      <c r="D21411" s="3" t="s">
        <v>30</v>
      </c>
      <c r="E21411" s="3" t="s">
        <v>44145</v>
      </c>
      <c r="F21411" s="3" t="s">
        <v>20</v>
      </c>
      <c r="G21411" t="b">
        <v>0</v>
      </c>
      <c r="H21411" s="3" t="s">
        <v>21</v>
      </c>
      <c r="I21411" s="4">
        <v>45098.083391203705</v>
      </c>
      <c r="J21411" t="b">
        <v>0</v>
      </c>
      <c r="K21411" t="b">
        <v>0</v>
      </c>
      <c r="L21411" s="3" t="s">
        <v>21</v>
      </c>
      <c r="M21411" s="3" t="s">
        <v>22</v>
      </c>
      <c r="N21411">
        <v>100500</v>
      </c>
      <c r="O21411" s="3" t="s">
        <v>13182</v>
      </c>
      <c r="P21411" s="3" t="s">
        <v>2308</v>
      </c>
    </row>
    <row r="21412" spans="1:16" x14ac:dyDescent="0.35">
      <c r="A21412">
        <v>6617</v>
      </c>
      <c r="B21412" s="3" t="s">
        <v>89</v>
      </c>
      <c r="C21412" s="3" t="s">
        <v>89</v>
      </c>
      <c r="D21412" s="3" t="s">
        <v>5476</v>
      </c>
      <c r="E21412" s="3" t="s">
        <v>44145</v>
      </c>
      <c r="F21412" s="3" t="s">
        <v>20</v>
      </c>
      <c r="G21412" t="b">
        <v>0</v>
      </c>
      <c r="H21412" s="3" t="s">
        <v>1854</v>
      </c>
      <c r="I21412" s="4">
        <v>44997.102581018517</v>
      </c>
      <c r="J21412" t="b">
        <v>0</v>
      </c>
      <c r="K21412" t="b">
        <v>0</v>
      </c>
      <c r="L21412" s="3" t="s">
        <v>1854</v>
      </c>
      <c r="M21412" s="3" t="s">
        <v>22</v>
      </c>
      <c r="N21412">
        <v>53014</v>
      </c>
      <c r="O21412" s="3" t="s">
        <v>17474</v>
      </c>
      <c r="P21412" s="3" t="s">
        <v>17475</v>
      </c>
    </row>
    <row r="21413" spans="1:16" x14ac:dyDescent="0.35">
      <c r="A21413">
        <v>6731</v>
      </c>
      <c r="B21413" s="3" t="s">
        <v>89</v>
      </c>
      <c r="C21413" s="3" t="s">
        <v>89</v>
      </c>
      <c r="D21413" s="3" t="s">
        <v>812</v>
      </c>
      <c r="E21413" s="3" t="s">
        <v>44145</v>
      </c>
      <c r="F21413" s="3" t="s">
        <v>20</v>
      </c>
      <c r="G21413" t="b">
        <v>0</v>
      </c>
      <c r="H21413" s="3" t="s">
        <v>813</v>
      </c>
      <c r="I21413" s="4">
        <v>45085.617384259262</v>
      </c>
      <c r="J21413" t="b">
        <v>0</v>
      </c>
      <c r="K21413" t="b">
        <v>0</v>
      </c>
      <c r="L21413" s="3" t="s">
        <v>813</v>
      </c>
      <c r="M21413" s="3" t="s">
        <v>22</v>
      </c>
      <c r="N21413">
        <v>111175</v>
      </c>
      <c r="O21413" s="3" t="s">
        <v>2521</v>
      </c>
      <c r="P21413" s="3"/>
    </row>
    <row r="21414" spans="1:16" x14ac:dyDescent="0.35">
      <c r="A21414">
        <v>6875</v>
      </c>
      <c r="B21414" s="3" t="s">
        <v>89</v>
      </c>
      <c r="C21414" s="3" t="s">
        <v>89</v>
      </c>
      <c r="D21414" s="3" t="s">
        <v>14392</v>
      </c>
      <c r="E21414" s="3" t="s">
        <v>44145</v>
      </c>
      <c r="F21414" s="3" t="s">
        <v>20</v>
      </c>
      <c r="G21414" t="b">
        <v>0</v>
      </c>
      <c r="H21414" s="3" t="s">
        <v>362</v>
      </c>
      <c r="I21414" s="4">
        <v>45106.50922453704</v>
      </c>
      <c r="J21414" t="b">
        <v>1</v>
      </c>
      <c r="K21414" t="b">
        <v>0</v>
      </c>
      <c r="L21414" s="3" t="s">
        <v>362</v>
      </c>
      <c r="M21414" s="3" t="s">
        <v>22</v>
      </c>
      <c r="N21414">
        <v>57500</v>
      </c>
      <c r="O21414" s="3" t="s">
        <v>3502</v>
      </c>
      <c r="P21414" s="3" t="s">
        <v>1823</v>
      </c>
    </row>
    <row r="21415" spans="1:16" x14ac:dyDescent="0.35">
      <c r="A21415">
        <v>6888</v>
      </c>
      <c r="B21415" s="3" t="s">
        <v>89</v>
      </c>
      <c r="C21415" s="3" t="s">
        <v>89</v>
      </c>
      <c r="D21415" s="3" t="s">
        <v>18015</v>
      </c>
      <c r="E21415" s="3" t="s">
        <v>44145</v>
      </c>
      <c r="F21415" s="3" t="s">
        <v>20</v>
      </c>
      <c r="G21415" t="b">
        <v>0</v>
      </c>
      <c r="H21415" s="3" t="s">
        <v>2926</v>
      </c>
      <c r="I21415" s="4">
        <v>45035.462638888886</v>
      </c>
      <c r="J21415" t="b">
        <v>0</v>
      </c>
      <c r="K21415" t="b">
        <v>0</v>
      </c>
      <c r="L21415" s="3" t="s">
        <v>2926</v>
      </c>
      <c r="M21415" s="3" t="s">
        <v>22</v>
      </c>
      <c r="N21415">
        <v>102500</v>
      </c>
      <c r="O21415" s="3" t="s">
        <v>2927</v>
      </c>
      <c r="P21415" s="3" t="s">
        <v>18016</v>
      </c>
    </row>
    <row r="21416" spans="1:16" x14ac:dyDescent="0.35">
      <c r="A21416">
        <v>6955</v>
      </c>
      <c r="B21416" s="3" t="s">
        <v>89</v>
      </c>
      <c r="C21416" s="3" t="s">
        <v>89</v>
      </c>
      <c r="D21416" s="3" t="s">
        <v>2596</v>
      </c>
      <c r="E21416" s="3" t="s">
        <v>44145</v>
      </c>
      <c r="F21416" s="3" t="s">
        <v>20</v>
      </c>
      <c r="G21416" t="b">
        <v>0</v>
      </c>
      <c r="H21416" s="3" t="s">
        <v>2596</v>
      </c>
      <c r="I21416" s="4">
        <v>45226.685925925929</v>
      </c>
      <c r="J21416" t="b">
        <v>0</v>
      </c>
      <c r="K21416" t="b">
        <v>0</v>
      </c>
      <c r="L21416" s="3" t="s">
        <v>2596</v>
      </c>
      <c r="M21416" s="3" t="s">
        <v>22</v>
      </c>
      <c r="N21416">
        <v>70500</v>
      </c>
      <c r="O21416" s="3" t="s">
        <v>2521</v>
      </c>
      <c r="P21416" s="3" t="s">
        <v>18139</v>
      </c>
    </row>
    <row r="21417" spans="1:16" x14ac:dyDescent="0.35">
      <c r="A21417">
        <v>7145</v>
      </c>
      <c r="B21417" s="3" t="s">
        <v>89</v>
      </c>
      <c r="C21417" s="3" t="s">
        <v>89</v>
      </c>
      <c r="D21417" s="3" t="s">
        <v>343</v>
      </c>
      <c r="E21417" s="3" t="s">
        <v>44145</v>
      </c>
      <c r="F21417" s="3" t="s">
        <v>20</v>
      </c>
      <c r="G21417" t="b">
        <v>0</v>
      </c>
      <c r="H21417" s="3" t="s">
        <v>343</v>
      </c>
      <c r="I21417" s="4">
        <v>45267.058379629627</v>
      </c>
      <c r="J21417" t="b">
        <v>0</v>
      </c>
      <c r="K21417" t="b">
        <v>0</v>
      </c>
      <c r="L21417" s="3" t="s">
        <v>343</v>
      </c>
      <c r="M21417" s="3" t="s">
        <v>22</v>
      </c>
      <c r="N21417">
        <v>89204</v>
      </c>
      <c r="O21417" s="3" t="s">
        <v>18491</v>
      </c>
      <c r="P21417" s="3" t="s">
        <v>18526</v>
      </c>
    </row>
    <row r="21418" spans="1:16" x14ac:dyDescent="0.35">
      <c r="A21418">
        <v>7235</v>
      </c>
      <c r="B21418" s="3" t="s">
        <v>89</v>
      </c>
      <c r="C21418" s="3" t="s">
        <v>89</v>
      </c>
      <c r="D21418" s="3" t="s">
        <v>2509</v>
      </c>
      <c r="E21418" s="3" t="s">
        <v>44145</v>
      </c>
      <c r="F21418" s="3" t="s">
        <v>20</v>
      </c>
      <c r="G21418" t="b">
        <v>0</v>
      </c>
      <c r="H21418" s="3" t="s">
        <v>2510</v>
      </c>
      <c r="I21418" s="4">
        <v>44975.980624999997</v>
      </c>
      <c r="J21418" t="b">
        <v>0</v>
      </c>
      <c r="K21418" t="b">
        <v>0</v>
      </c>
      <c r="L21418" s="3" t="s">
        <v>2510</v>
      </c>
      <c r="M21418" s="3" t="s">
        <v>22</v>
      </c>
      <c r="N21418">
        <v>51014</v>
      </c>
      <c r="O21418" s="3" t="s">
        <v>381</v>
      </c>
      <c r="P21418" s="3" t="s">
        <v>480</v>
      </c>
    </row>
    <row r="21419" spans="1:16" x14ac:dyDescent="0.35">
      <c r="A21419">
        <v>7258</v>
      </c>
      <c r="B21419" s="3" t="s">
        <v>89</v>
      </c>
      <c r="C21419" s="3" t="s">
        <v>89</v>
      </c>
      <c r="D21419" s="3" t="s">
        <v>8879</v>
      </c>
      <c r="E21419" s="3" t="s">
        <v>44145</v>
      </c>
      <c r="F21419" s="3" t="s">
        <v>20</v>
      </c>
      <c r="G21419" t="b">
        <v>0</v>
      </c>
      <c r="H21419" s="3" t="s">
        <v>8879</v>
      </c>
      <c r="I21419" s="4">
        <v>45041.95107638889</v>
      </c>
      <c r="J21419" t="b">
        <v>0</v>
      </c>
      <c r="K21419" t="b">
        <v>0</v>
      </c>
      <c r="L21419" s="3" t="s">
        <v>8879</v>
      </c>
      <c r="M21419" s="3" t="s">
        <v>22</v>
      </c>
      <c r="N21419">
        <v>102500</v>
      </c>
      <c r="O21419" s="3" t="s">
        <v>961</v>
      </c>
      <c r="P21419" s="3" t="s">
        <v>18749</v>
      </c>
    </row>
    <row r="21420" spans="1:16" x14ac:dyDescent="0.35">
      <c r="A21420">
        <v>7263</v>
      </c>
      <c r="B21420" s="3" t="s">
        <v>89</v>
      </c>
      <c r="C21420" s="3" t="s">
        <v>89</v>
      </c>
      <c r="D21420" s="3" t="s">
        <v>1352</v>
      </c>
      <c r="E21420" s="3" t="s">
        <v>44145</v>
      </c>
      <c r="F21420" s="3" t="s">
        <v>20</v>
      </c>
      <c r="G21420" t="b">
        <v>0</v>
      </c>
      <c r="H21420" s="3" t="s">
        <v>1353</v>
      </c>
      <c r="I21420" s="4">
        <v>45120.727083333331</v>
      </c>
      <c r="J21420" t="b">
        <v>1</v>
      </c>
      <c r="K21420" t="b">
        <v>0</v>
      </c>
      <c r="L21420" s="3" t="s">
        <v>1353</v>
      </c>
      <c r="M21420" s="3" t="s">
        <v>22</v>
      </c>
      <c r="N21420">
        <v>111175</v>
      </c>
      <c r="O21420" s="3" t="s">
        <v>1969</v>
      </c>
      <c r="P21420" s="3" t="s">
        <v>88</v>
      </c>
    </row>
    <row r="21421" spans="1:16" x14ac:dyDescent="0.35">
      <c r="A21421">
        <v>7508</v>
      </c>
      <c r="B21421" s="3" t="s">
        <v>89</v>
      </c>
      <c r="C21421" s="3" t="s">
        <v>89</v>
      </c>
      <c r="D21421" s="3" t="s">
        <v>19223</v>
      </c>
      <c r="E21421" s="3" t="s">
        <v>44145</v>
      </c>
      <c r="F21421" s="3" t="s">
        <v>20</v>
      </c>
      <c r="G21421" t="b">
        <v>0</v>
      </c>
      <c r="H21421" s="3" t="s">
        <v>19224</v>
      </c>
      <c r="I21421" s="4">
        <v>45009.665162037039</v>
      </c>
      <c r="J21421" t="b">
        <v>0</v>
      </c>
      <c r="K21421" t="b">
        <v>0</v>
      </c>
      <c r="L21421" s="3" t="s">
        <v>19224</v>
      </c>
      <c r="M21421" s="3" t="s">
        <v>22</v>
      </c>
      <c r="N21421">
        <v>102500</v>
      </c>
      <c r="O21421" s="3" t="s">
        <v>6405</v>
      </c>
      <c r="P21421" s="3" t="s">
        <v>19225</v>
      </c>
    </row>
    <row r="21422" spans="1:16" x14ac:dyDescent="0.35">
      <c r="A21422">
        <v>7726</v>
      </c>
      <c r="B21422" s="3" t="s">
        <v>89</v>
      </c>
      <c r="C21422" s="3" t="s">
        <v>89</v>
      </c>
      <c r="D21422" s="3" t="s">
        <v>19649</v>
      </c>
      <c r="E21422" s="3" t="s">
        <v>44145</v>
      </c>
      <c r="F21422" s="3" t="s">
        <v>20</v>
      </c>
      <c r="G21422" t="b">
        <v>0</v>
      </c>
      <c r="H21422" s="3" t="s">
        <v>819</v>
      </c>
      <c r="I21422" s="4">
        <v>45114.010405092595</v>
      </c>
      <c r="J21422" t="b">
        <v>0</v>
      </c>
      <c r="K21422" t="b">
        <v>0</v>
      </c>
      <c r="L21422" s="3" t="s">
        <v>819</v>
      </c>
      <c r="M21422" s="3" t="s">
        <v>22</v>
      </c>
      <c r="N21422">
        <v>100500</v>
      </c>
      <c r="O21422" s="3" t="s">
        <v>19650</v>
      </c>
      <c r="P21422" s="3" t="s">
        <v>19651</v>
      </c>
    </row>
    <row r="21423" spans="1:16" x14ac:dyDescent="0.35">
      <c r="A21423">
        <v>7967</v>
      </c>
      <c r="B21423" s="3" t="s">
        <v>89</v>
      </c>
      <c r="C21423" s="3" t="s">
        <v>89</v>
      </c>
      <c r="D21423" s="3" t="s">
        <v>20147</v>
      </c>
      <c r="E21423" s="3" t="s">
        <v>44145</v>
      </c>
      <c r="F21423" s="3" t="s">
        <v>20</v>
      </c>
      <c r="G21423" t="b">
        <v>0</v>
      </c>
      <c r="H21423" s="3" t="s">
        <v>119</v>
      </c>
      <c r="I21423" s="4">
        <v>45033.515763888892</v>
      </c>
      <c r="J21423" t="b">
        <v>0</v>
      </c>
      <c r="K21423" t="b">
        <v>0</v>
      </c>
      <c r="L21423" s="3" t="s">
        <v>119</v>
      </c>
      <c r="M21423" s="3" t="s">
        <v>22</v>
      </c>
      <c r="N21423">
        <v>111175</v>
      </c>
      <c r="O21423" s="3" t="s">
        <v>3387</v>
      </c>
      <c r="P21423" s="3" t="s">
        <v>20148</v>
      </c>
    </row>
    <row r="21424" spans="1:16" x14ac:dyDescent="0.35">
      <c r="A21424">
        <v>8021</v>
      </c>
      <c r="B21424" s="3" t="s">
        <v>89</v>
      </c>
      <c r="C21424" s="3" t="s">
        <v>89</v>
      </c>
      <c r="D21424" s="3" t="s">
        <v>20255</v>
      </c>
      <c r="E21424" s="3" t="s">
        <v>44145</v>
      </c>
      <c r="F21424" s="3" t="s">
        <v>20</v>
      </c>
      <c r="G21424" t="b">
        <v>0</v>
      </c>
      <c r="H21424" s="3" t="s">
        <v>2157</v>
      </c>
      <c r="I21424" s="4">
        <v>45034.990289351852</v>
      </c>
      <c r="J21424" t="b">
        <v>0</v>
      </c>
      <c r="K21424" t="b">
        <v>0</v>
      </c>
      <c r="L21424" s="3" t="s">
        <v>2157</v>
      </c>
      <c r="M21424" s="3" t="s">
        <v>22</v>
      </c>
      <c r="N21424">
        <v>53014</v>
      </c>
      <c r="O21424" s="3" t="s">
        <v>20256</v>
      </c>
      <c r="P21424" s="3" t="s">
        <v>20257</v>
      </c>
    </row>
    <row r="21425" spans="1:16" x14ac:dyDescent="0.35">
      <c r="A21425">
        <v>8098</v>
      </c>
      <c r="B21425" s="3" t="s">
        <v>89</v>
      </c>
      <c r="C21425" s="3" t="s">
        <v>89</v>
      </c>
      <c r="D21425" s="3" t="s">
        <v>1009</v>
      </c>
      <c r="E21425" s="3" t="s">
        <v>44145</v>
      </c>
      <c r="F21425" s="3" t="s">
        <v>20</v>
      </c>
      <c r="G21425" t="b">
        <v>0</v>
      </c>
      <c r="H21425" s="3" t="s">
        <v>498</v>
      </c>
      <c r="I21425" s="4">
        <v>45125.905509259261</v>
      </c>
      <c r="J21425" t="b">
        <v>0</v>
      </c>
      <c r="K21425" t="b">
        <v>0</v>
      </c>
      <c r="L21425" s="3" t="s">
        <v>498</v>
      </c>
      <c r="M21425" s="3" t="s">
        <v>22</v>
      </c>
      <c r="N21425">
        <v>100500</v>
      </c>
      <c r="O21425" s="3" t="s">
        <v>15636</v>
      </c>
      <c r="P21425" s="3" t="s">
        <v>20401</v>
      </c>
    </row>
    <row r="21426" spans="1:16" x14ac:dyDescent="0.35">
      <c r="A21426">
        <v>8102</v>
      </c>
      <c r="B21426" s="3" t="s">
        <v>89</v>
      </c>
      <c r="C21426" s="3" t="s">
        <v>89</v>
      </c>
      <c r="D21426" s="3" t="s">
        <v>3354</v>
      </c>
      <c r="E21426" s="3" t="s">
        <v>44145</v>
      </c>
      <c r="F21426" s="3" t="s">
        <v>20</v>
      </c>
      <c r="G21426" t="b">
        <v>0</v>
      </c>
      <c r="H21426" s="3" t="s">
        <v>3355</v>
      </c>
      <c r="I21426" s="4">
        <v>44937.437777777777</v>
      </c>
      <c r="J21426" t="b">
        <v>0</v>
      </c>
      <c r="K21426" t="b">
        <v>0</v>
      </c>
      <c r="L21426" s="3" t="s">
        <v>3355</v>
      </c>
      <c r="M21426" s="3" t="s">
        <v>22</v>
      </c>
      <c r="N21426">
        <v>98500</v>
      </c>
      <c r="O21426" s="3" t="s">
        <v>13417</v>
      </c>
      <c r="P21426" s="3" t="s">
        <v>129</v>
      </c>
    </row>
    <row r="21427" spans="1:16" x14ac:dyDescent="0.35">
      <c r="A21427">
        <v>8129</v>
      </c>
      <c r="B21427" s="3" t="s">
        <v>89</v>
      </c>
      <c r="C21427" s="3" t="s">
        <v>89</v>
      </c>
      <c r="D21427" s="3" t="s">
        <v>3269</v>
      </c>
      <c r="E21427" s="3" t="s">
        <v>44145</v>
      </c>
      <c r="F21427" s="3" t="s">
        <v>20</v>
      </c>
      <c r="G21427" t="b">
        <v>0</v>
      </c>
      <c r="H21427" s="3" t="s">
        <v>343</v>
      </c>
      <c r="I21427" s="4">
        <v>44983.590636574074</v>
      </c>
      <c r="J21427" t="b">
        <v>0</v>
      </c>
      <c r="K21427" t="b">
        <v>0</v>
      </c>
      <c r="L21427" s="3" t="s">
        <v>343</v>
      </c>
      <c r="M21427" s="3" t="s">
        <v>22</v>
      </c>
      <c r="N21427">
        <v>111175</v>
      </c>
      <c r="O21427" s="3" t="s">
        <v>381</v>
      </c>
      <c r="P21427" s="3"/>
    </row>
    <row r="21428" spans="1:16" x14ac:dyDescent="0.35">
      <c r="A21428">
        <v>8197</v>
      </c>
      <c r="B21428" s="3" t="s">
        <v>89</v>
      </c>
      <c r="C21428" s="3" t="s">
        <v>89</v>
      </c>
      <c r="D21428" s="3" t="s">
        <v>20573</v>
      </c>
      <c r="E21428" s="3" t="s">
        <v>44145</v>
      </c>
      <c r="F21428" s="3" t="s">
        <v>20</v>
      </c>
      <c r="G21428" t="b">
        <v>0</v>
      </c>
      <c r="H21428" s="3" t="s">
        <v>2006</v>
      </c>
      <c r="I21428" s="4">
        <v>45290.797893518517</v>
      </c>
      <c r="J21428" t="b">
        <v>0</v>
      </c>
      <c r="K21428" t="b">
        <v>0</v>
      </c>
      <c r="L21428" s="3" t="s">
        <v>2006</v>
      </c>
      <c r="M21428" s="3" t="s">
        <v>22</v>
      </c>
      <c r="N21428">
        <v>74368.5</v>
      </c>
      <c r="O21428" s="3" t="s">
        <v>10472</v>
      </c>
      <c r="P21428" s="3"/>
    </row>
    <row r="21429" spans="1:16" x14ac:dyDescent="0.35">
      <c r="A21429">
        <v>8392</v>
      </c>
      <c r="B21429" s="3" t="s">
        <v>89</v>
      </c>
      <c r="C21429" s="3" t="s">
        <v>89</v>
      </c>
      <c r="D21429" s="3" t="s">
        <v>20990</v>
      </c>
      <c r="E21429" s="3" t="s">
        <v>44145</v>
      </c>
      <c r="F21429" s="3" t="s">
        <v>20</v>
      </c>
      <c r="G21429" t="b">
        <v>0</v>
      </c>
      <c r="H21429" s="3" t="s">
        <v>362</v>
      </c>
      <c r="I21429" s="4">
        <v>45084.521458333336</v>
      </c>
      <c r="J21429" t="b">
        <v>1</v>
      </c>
      <c r="K21429" t="b">
        <v>0</v>
      </c>
      <c r="L21429" s="3" t="s">
        <v>362</v>
      </c>
      <c r="M21429" s="3" t="s">
        <v>22</v>
      </c>
      <c r="N21429">
        <v>100500</v>
      </c>
      <c r="O21429" s="3" t="s">
        <v>20991</v>
      </c>
      <c r="P21429" s="3" t="s">
        <v>904</v>
      </c>
    </row>
    <row r="21430" spans="1:16" x14ac:dyDescent="0.35">
      <c r="A21430">
        <v>8653</v>
      </c>
      <c r="B21430" s="3" t="s">
        <v>89</v>
      </c>
      <c r="C21430" s="3" t="s">
        <v>89</v>
      </c>
      <c r="D21430" s="3" t="s">
        <v>4042</v>
      </c>
      <c r="E21430" s="3" t="s">
        <v>44145</v>
      </c>
      <c r="F21430" s="3" t="s">
        <v>20</v>
      </c>
      <c r="G21430" t="b">
        <v>0</v>
      </c>
      <c r="H21430" s="3" t="s">
        <v>658</v>
      </c>
      <c r="I21430" s="4">
        <v>45164.968912037039</v>
      </c>
      <c r="J21430" t="b">
        <v>1</v>
      </c>
      <c r="K21430" t="b">
        <v>0</v>
      </c>
      <c r="L21430" s="3" t="s">
        <v>658</v>
      </c>
      <c r="M21430" s="3" t="s">
        <v>22</v>
      </c>
      <c r="N21430">
        <v>57500</v>
      </c>
      <c r="O21430" s="3" t="s">
        <v>19162</v>
      </c>
      <c r="P21430" s="3" t="s">
        <v>21517</v>
      </c>
    </row>
    <row r="21431" spans="1:16" x14ac:dyDescent="0.35">
      <c r="A21431">
        <v>8779</v>
      </c>
      <c r="B21431" s="3" t="s">
        <v>89</v>
      </c>
      <c r="C21431" s="3" t="s">
        <v>89</v>
      </c>
      <c r="D21431" s="3" t="s">
        <v>11463</v>
      </c>
      <c r="E21431" s="3" t="s">
        <v>44145</v>
      </c>
      <c r="F21431" s="3" t="s">
        <v>20</v>
      </c>
      <c r="G21431" t="b">
        <v>0</v>
      </c>
      <c r="H21431" s="3" t="s">
        <v>9211</v>
      </c>
      <c r="I21431" s="4">
        <v>45083.568819444445</v>
      </c>
      <c r="J21431" t="b">
        <v>1</v>
      </c>
      <c r="K21431" t="b">
        <v>0</v>
      </c>
      <c r="L21431" s="3" t="s">
        <v>9211</v>
      </c>
      <c r="M21431" s="3" t="s">
        <v>22</v>
      </c>
      <c r="N21431">
        <v>100500</v>
      </c>
      <c r="O21431" s="3" t="s">
        <v>21764</v>
      </c>
      <c r="P21431" s="3" t="s">
        <v>263</v>
      </c>
    </row>
    <row r="21432" spans="1:16" x14ac:dyDescent="0.35">
      <c r="A21432">
        <v>9259</v>
      </c>
      <c r="B21432" s="3" t="s">
        <v>89</v>
      </c>
      <c r="C21432" s="3" t="s">
        <v>89</v>
      </c>
      <c r="D21432" s="3" t="s">
        <v>361</v>
      </c>
      <c r="E21432" s="3" t="s">
        <v>44145</v>
      </c>
      <c r="F21432" s="3" t="s">
        <v>20</v>
      </c>
      <c r="G21432" t="b">
        <v>0</v>
      </c>
      <c r="H21432" s="3" t="s">
        <v>362</v>
      </c>
      <c r="I21432" s="4">
        <v>45122.257291666669</v>
      </c>
      <c r="J21432" t="b">
        <v>0</v>
      </c>
      <c r="K21432" t="b">
        <v>0</v>
      </c>
      <c r="L21432" s="3" t="s">
        <v>362</v>
      </c>
      <c r="M21432" s="3" t="s">
        <v>22</v>
      </c>
      <c r="N21432">
        <v>105000</v>
      </c>
      <c r="O21432" s="3" t="s">
        <v>2521</v>
      </c>
      <c r="P21432" s="3" t="s">
        <v>22690</v>
      </c>
    </row>
    <row r="21433" spans="1:16" x14ac:dyDescent="0.35">
      <c r="A21433">
        <v>9285</v>
      </c>
      <c r="B21433" s="3" t="s">
        <v>89</v>
      </c>
      <c r="C21433" s="3" t="s">
        <v>89</v>
      </c>
      <c r="D21433" s="3" t="s">
        <v>812</v>
      </c>
      <c r="E21433" s="3" t="s">
        <v>44145</v>
      </c>
      <c r="F21433" s="3" t="s">
        <v>20</v>
      </c>
      <c r="G21433" t="b">
        <v>0</v>
      </c>
      <c r="H21433" s="3" t="s">
        <v>813</v>
      </c>
      <c r="I21433" s="4">
        <v>45084.271215277775</v>
      </c>
      <c r="J21433" t="b">
        <v>0</v>
      </c>
      <c r="K21433" t="b">
        <v>0</v>
      </c>
      <c r="L21433" s="3" t="s">
        <v>813</v>
      </c>
      <c r="M21433" s="3" t="s">
        <v>22</v>
      </c>
      <c r="N21433">
        <v>111175</v>
      </c>
      <c r="O21433" s="3" t="s">
        <v>7439</v>
      </c>
      <c r="P21433" s="3" t="s">
        <v>1193</v>
      </c>
    </row>
    <row r="21434" spans="1:16" x14ac:dyDescent="0.35">
      <c r="A21434">
        <v>9436</v>
      </c>
      <c r="B21434" s="3" t="s">
        <v>89</v>
      </c>
      <c r="C21434" s="3" t="s">
        <v>89</v>
      </c>
      <c r="D21434" s="3" t="s">
        <v>1352</v>
      </c>
      <c r="E21434" s="3" t="s">
        <v>44145</v>
      </c>
      <c r="F21434" s="3" t="s">
        <v>20</v>
      </c>
      <c r="G21434" t="b">
        <v>0</v>
      </c>
      <c r="H21434" s="3" t="s">
        <v>1353</v>
      </c>
      <c r="I21434" s="4">
        <v>44952.86105324074</v>
      </c>
      <c r="J21434" t="b">
        <v>1</v>
      </c>
      <c r="K21434" t="b">
        <v>0</v>
      </c>
      <c r="L21434" s="3" t="s">
        <v>1353</v>
      </c>
      <c r="M21434" s="3" t="s">
        <v>22</v>
      </c>
      <c r="N21434">
        <v>111175</v>
      </c>
      <c r="O21434" s="3" t="s">
        <v>18940</v>
      </c>
      <c r="P21434" s="3" t="s">
        <v>345</v>
      </c>
    </row>
    <row r="21435" spans="1:16" x14ac:dyDescent="0.35">
      <c r="A21435">
        <v>9459</v>
      </c>
      <c r="B21435" s="3" t="s">
        <v>89</v>
      </c>
      <c r="C21435" s="3" t="s">
        <v>89</v>
      </c>
      <c r="D21435" s="3" t="s">
        <v>2926</v>
      </c>
      <c r="E21435" s="3" t="s">
        <v>44145</v>
      </c>
      <c r="F21435" s="3" t="s">
        <v>20</v>
      </c>
      <c r="G21435" t="b">
        <v>0</v>
      </c>
      <c r="H21435" s="3" t="s">
        <v>2926</v>
      </c>
      <c r="I21435" s="4">
        <v>45281.396527777775</v>
      </c>
      <c r="J21435" t="b">
        <v>0</v>
      </c>
      <c r="K21435" t="b">
        <v>0</v>
      </c>
      <c r="L21435" s="3" t="s">
        <v>2926</v>
      </c>
      <c r="M21435" s="3" t="s">
        <v>22</v>
      </c>
      <c r="N21435">
        <v>75067.5</v>
      </c>
      <c r="O21435" s="3" t="s">
        <v>4451</v>
      </c>
      <c r="P21435" s="3" t="s">
        <v>23043</v>
      </c>
    </row>
    <row r="21436" spans="1:16" x14ac:dyDescent="0.35">
      <c r="A21436">
        <v>9548</v>
      </c>
      <c r="B21436" s="3" t="s">
        <v>89</v>
      </c>
      <c r="C21436" s="3" t="s">
        <v>89</v>
      </c>
      <c r="D21436" s="3" t="s">
        <v>1009</v>
      </c>
      <c r="E21436" s="3" t="s">
        <v>44145</v>
      </c>
      <c r="F21436" s="3" t="s">
        <v>20</v>
      </c>
      <c r="G21436" t="b">
        <v>0</v>
      </c>
      <c r="H21436" s="3" t="s">
        <v>498</v>
      </c>
      <c r="I21436" s="4">
        <v>44952.521817129629</v>
      </c>
      <c r="J21436" t="b">
        <v>0</v>
      </c>
      <c r="K21436" t="b">
        <v>0</v>
      </c>
      <c r="L21436" s="3" t="s">
        <v>498</v>
      </c>
      <c r="M21436" s="3" t="s">
        <v>22</v>
      </c>
      <c r="N21436">
        <v>98500</v>
      </c>
      <c r="O21436" s="3" t="s">
        <v>22272</v>
      </c>
      <c r="P21436" s="3" t="s">
        <v>11618</v>
      </c>
    </row>
    <row r="21437" spans="1:16" x14ac:dyDescent="0.35">
      <c r="A21437">
        <v>9687</v>
      </c>
      <c r="B21437" s="3" t="s">
        <v>89</v>
      </c>
      <c r="C21437" s="3" t="s">
        <v>89</v>
      </c>
      <c r="D21437" s="3" t="s">
        <v>1519</v>
      </c>
      <c r="E21437" s="3" t="s">
        <v>44145</v>
      </c>
      <c r="F21437" s="3" t="s">
        <v>20</v>
      </c>
      <c r="G21437" t="b">
        <v>0</v>
      </c>
      <c r="H21437" s="3" t="s">
        <v>1520</v>
      </c>
      <c r="I21437" s="4">
        <v>45049.709039351852</v>
      </c>
      <c r="J21437" t="b">
        <v>0</v>
      </c>
      <c r="K21437" t="b">
        <v>0</v>
      </c>
      <c r="L21437" s="3" t="s">
        <v>1520</v>
      </c>
      <c r="M21437" s="3" t="s">
        <v>22</v>
      </c>
      <c r="N21437">
        <v>98500</v>
      </c>
      <c r="O21437" s="3" t="s">
        <v>1521</v>
      </c>
      <c r="P21437" s="3" t="s">
        <v>23477</v>
      </c>
    </row>
    <row r="21438" spans="1:16" x14ac:dyDescent="0.35">
      <c r="A21438">
        <v>9696</v>
      </c>
      <c r="B21438" s="3" t="s">
        <v>89</v>
      </c>
      <c r="C21438" s="3" t="s">
        <v>89</v>
      </c>
      <c r="D21438" s="3" t="s">
        <v>3269</v>
      </c>
      <c r="E21438" s="3" t="s">
        <v>44145</v>
      </c>
      <c r="F21438" s="3" t="s">
        <v>20</v>
      </c>
      <c r="G21438" t="b">
        <v>0</v>
      </c>
      <c r="H21438" s="3" t="s">
        <v>343</v>
      </c>
      <c r="I21438" s="4">
        <v>45044.386574074073</v>
      </c>
      <c r="J21438" t="b">
        <v>0</v>
      </c>
      <c r="K21438" t="b">
        <v>0</v>
      </c>
      <c r="L21438" s="3" t="s">
        <v>343</v>
      </c>
      <c r="M21438" s="3" t="s">
        <v>22</v>
      </c>
      <c r="N21438">
        <v>111175</v>
      </c>
      <c r="O21438" s="3" t="s">
        <v>381</v>
      </c>
      <c r="P21438" s="3" t="s">
        <v>1065</v>
      </c>
    </row>
    <row r="21439" spans="1:16" x14ac:dyDescent="0.35">
      <c r="A21439">
        <v>9914</v>
      </c>
      <c r="B21439" s="3" t="s">
        <v>89</v>
      </c>
      <c r="C21439" s="3" t="s">
        <v>89</v>
      </c>
      <c r="D21439" s="3" t="s">
        <v>6032</v>
      </c>
      <c r="E21439" s="3" t="s">
        <v>44145</v>
      </c>
      <c r="F21439" s="3" t="s">
        <v>20</v>
      </c>
      <c r="G21439" t="b">
        <v>0</v>
      </c>
      <c r="H21439" s="3" t="s">
        <v>2776</v>
      </c>
      <c r="I21439" s="4">
        <v>45100.748032407406</v>
      </c>
      <c r="J21439" t="b">
        <v>0</v>
      </c>
      <c r="K21439" t="b">
        <v>0</v>
      </c>
      <c r="L21439" s="3" t="s">
        <v>2776</v>
      </c>
      <c r="M21439" s="3" t="s">
        <v>22</v>
      </c>
      <c r="N21439">
        <v>111175</v>
      </c>
      <c r="O21439" s="3" t="s">
        <v>23921</v>
      </c>
      <c r="P21439" s="3" t="s">
        <v>538</v>
      </c>
    </row>
    <row r="21440" spans="1:16" x14ac:dyDescent="0.35">
      <c r="A21440">
        <v>10210</v>
      </c>
      <c r="B21440" s="3" t="s">
        <v>89</v>
      </c>
      <c r="C21440" s="3" t="s">
        <v>89</v>
      </c>
      <c r="D21440" s="3" t="s">
        <v>2602</v>
      </c>
      <c r="E21440" s="3" t="s">
        <v>44145</v>
      </c>
      <c r="F21440" s="3" t="s">
        <v>20</v>
      </c>
      <c r="G21440" t="b">
        <v>0</v>
      </c>
      <c r="H21440" s="3" t="s">
        <v>2603</v>
      </c>
      <c r="I21440" s="4">
        <v>44945.560729166667</v>
      </c>
      <c r="J21440" t="b">
        <v>1</v>
      </c>
      <c r="K21440" t="b">
        <v>0</v>
      </c>
      <c r="L21440" s="3" t="s">
        <v>2603</v>
      </c>
      <c r="M21440" s="3" t="s">
        <v>22</v>
      </c>
      <c r="N21440">
        <v>51014</v>
      </c>
      <c r="O21440" s="3" t="s">
        <v>381</v>
      </c>
      <c r="P21440" s="3" t="s">
        <v>8396</v>
      </c>
    </row>
    <row r="21441" spans="1:16" x14ac:dyDescent="0.35">
      <c r="A21441">
        <v>10236</v>
      </c>
      <c r="B21441" s="3" t="s">
        <v>89</v>
      </c>
      <c r="C21441" s="3" t="s">
        <v>89</v>
      </c>
      <c r="D21441" s="3" t="s">
        <v>2832</v>
      </c>
      <c r="E21441" s="3" t="s">
        <v>44145</v>
      </c>
      <c r="F21441" s="3" t="s">
        <v>20</v>
      </c>
      <c r="G21441" t="b">
        <v>0</v>
      </c>
      <c r="H21441" s="3" t="s">
        <v>2832</v>
      </c>
      <c r="I21441" s="4">
        <v>45055.330231481479</v>
      </c>
      <c r="J21441" t="b">
        <v>0</v>
      </c>
      <c r="K21441" t="b">
        <v>0</v>
      </c>
      <c r="L21441" s="3" t="s">
        <v>2832</v>
      </c>
      <c r="M21441" s="3" t="s">
        <v>22</v>
      </c>
      <c r="N21441">
        <v>111175</v>
      </c>
      <c r="O21441" s="3" t="s">
        <v>24489</v>
      </c>
      <c r="P21441" s="3" t="s">
        <v>719</v>
      </c>
    </row>
    <row r="21442" spans="1:16" x14ac:dyDescent="0.35">
      <c r="A21442">
        <v>10733</v>
      </c>
      <c r="B21442" s="3" t="s">
        <v>89</v>
      </c>
      <c r="C21442" s="3" t="s">
        <v>89</v>
      </c>
      <c r="D21442" s="3" t="s">
        <v>25445</v>
      </c>
      <c r="E21442" s="3" t="s">
        <v>44145</v>
      </c>
      <c r="F21442" s="3" t="s">
        <v>20</v>
      </c>
      <c r="G21442" t="b">
        <v>0</v>
      </c>
      <c r="H21442" s="3" t="s">
        <v>12601</v>
      </c>
      <c r="I21442" s="4">
        <v>44938.387418981481</v>
      </c>
      <c r="J21442" t="b">
        <v>1</v>
      </c>
      <c r="K21442" t="b">
        <v>0</v>
      </c>
      <c r="L21442" s="3" t="s">
        <v>12601</v>
      </c>
      <c r="M21442" s="3" t="s">
        <v>22</v>
      </c>
      <c r="N21442">
        <v>45000</v>
      </c>
      <c r="O21442" s="3" t="s">
        <v>381</v>
      </c>
      <c r="P21442" s="3" t="s">
        <v>5555</v>
      </c>
    </row>
    <row r="21443" spans="1:16" x14ac:dyDescent="0.35">
      <c r="A21443">
        <v>10822</v>
      </c>
      <c r="B21443" s="3" t="s">
        <v>89</v>
      </c>
      <c r="C21443" s="3" t="s">
        <v>89</v>
      </c>
      <c r="D21443" s="3" t="s">
        <v>812</v>
      </c>
      <c r="E21443" s="3" t="s">
        <v>44145</v>
      </c>
      <c r="F21443" s="3" t="s">
        <v>20</v>
      </c>
      <c r="G21443" t="b">
        <v>0</v>
      </c>
      <c r="H21443" s="3" t="s">
        <v>813</v>
      </c>
      <c r="I21443" s="4">
        <v>44947.00677083333</v>
      </c>
      <c r="J21443" t="b">
        <v>0</v>
      </c>
      <c r="K21443" t="b">
        <v>0</v>
      </c>
      <c r="L21443" s="3" t="s">
        <v>813</v>
      </c>
      <c r="M21443" s="3" t="s">
        <v>22</v>
      </c>
      <c r="N21443">
        <v>111175</v>
      </c>
      <c r="O21443" s="3" t="s">
        <v>381</v>
      </c>
      <c r="P21443" s="3" t="s">
        <v>480</v>
      </c>
    </row>
    <row r="21444" spans="1:16" x14ac:dyDescent="0.35">
      <c r="A21444">
        <v>10994</v>
      </c>
      <c r="B21444" s="3" t="s">
        <v>89</v>
      </c>
      <c r="C21444" s="3" t="s">
        <v>89</v>
      </c>
      <c r="D21444" s="3" t="s">
        <v>343</v>
      </c>
      <c r="E21444" s="3" t="s">
        <v>44145</v>
      </c>
      <c r="F21444" s="3" t="s">
        <v>20</v>
      </c>
      <c r="G21444" t="b">
        <v>0</v>
      </c>
      <c r="H21444" s="3" t="s">
        <v>343</v>
      </c>
      <c r="I21444" s="4">
        <v>45050.031805555554</v>
      </c>
      <c r="J21444" t="b">
        <v>0</v>
      </c>
      <c r="K21444" t="b">
        <v>0</v>
      </c>
      <c r="L21444" s="3" t="s">
        <v>343</v>
      </c>
      <c r="M21444" s="3" t="s">
        <v>22</v>
      </c>
      <c r="N21444">
        <v>98500</v>
      </c>
      <c r="O21444" s="3" t="s">
        <v>10710</v>
      </c>
      <c r="P21444" s="3" t="s">
        <v>25932</v>
      </c>
    </row>
    <row r="21445" spans="1:16" x14ac:dyDescent="0.35">
      <c r="A21445">
        <v>11054</v>
      </c>
      <c r="B21445" s="3" t="s">
        <v>89</v>
      </c>
      <c r="C21445" s="3" t="s">
        <v>89</v>
      </c>
      <c r="D21445" s="3" t="s">
        <v>2602</v>
      </c>
      <c r="E21445" s="3" t="s">
        <v>44145</v>
      </c>
      <c r="F21445" s="3" t="s">
        <v>20</v>
      </c>
      <c r="G21445" t="b">
        <v>0</v>
      </c>
      <c r="H21445" s="3" t="s">
        <v>2603</v>
      </c>
      <c r="I21445" s="4">
        <v>45019.951111111113</v>
      </c>
      <c r="J21445" t="b">
        <v>1</v>
      </c>
      <c r="K21445" t="b">
        <v>0</v>
      </c>
      <c r="L21445" s="3" t="s">
        <v>2603</v>
      </c>
      <c r="M21445" s="3" t="s">
        <v>22</v>
      </c>
      <c r="N21445">
        <v>111175</v>
      </c>
      <c r="O21445" s="3" t="s">
        <v>381</v>
      </c>
      <c r="P21445" s="3" t="s">
        <v>3812</v>
      </c>
    </row>
    <row r="21446" spans="1:16" x14ac:dyDescent="0.35">
      <c r="A21446">
        <v>11148</v>
      </c>
      <c r="B21446" s="3" t="s">
        <v>89</v>
      </c>
      <c r="C21446" s="3" t="s">
        <v>89</v>
      </c>
      <c r="D21446" s="3" t="s">
        <v>1519</v>
      </c>
      <c r="E21446" s="3" t="s">
        <v>44145</v>
      </c>
      <c r="F21446" s="3" t="s">
        <v>20</v>
      </c>
      <c r="G21446" t="b">
        <v>0</v>
      </c>
      <c r="H21446" s="3" t="s">
        <v>1520</v>
      </c>
      <c r="I21446" s="4">
        <v>45125.635416666664</v>
      </c>
      <c r="J21446" t="b">
        <v>0</v>
      </c>
      <c r="K21446" t="b">
        <v>0</v>
      </c>
      <c r="L21446" s="3" t="s">
        <v>1520</v>
      </c>
      <c r="M21446" s="3" t="s">
        <v>22</v>
      </c>
      <c r="N21446">
        <v>105000</v>
      </c>
      <c r="O21446" s="3" t="s">
        <v>552</v>
      </c>
      <c r="P21446" s="3" t="s">
        <v>26213</v>
      </c>
    </row>
    <row r="21447" spans="1:16" x14ac:dyDescent="0.35">
      <c r="A21447">
        <v>11217</v>
      </c>
      <c r="B21447" s="3" t="s">
        <v>89</v>
      </c>
      <c r="C21447" s="3" t="s">
        <v>89</v>
      </c>
      <c r="D21447" s="3" t="s">
        <v>5476</v>
      </c>
      <c r="E21447" s="3" t="s">
        <v>44145</v>
      </c>
      <c r="F21447" s="3" t="s">
        <v>20</v>
      </c>
      <c r="G21447" t="b">
        <v>0</v>
      </c>
      <c r="H21447" s="3" t="s">
        <v>1854</v>
      </c>
      <c r="I21447" s="4">
        <v>45282.351539351854</v>
      </c>
      <c r="J21447" t="b">
        <v>0</v>
      </c>
      <c r="K21447" t="b">
        <v>0</v>
      </c>
      <c r="L21447" s="3" t="s">
        <v>1854</v>
      </c>
      <c r="M21447" s="3" t="s">
        <v>22</v>
      </c>
      <c r="N21447">
        <v>75067.5</v>
      </c>
      <c r="O21447" s="3" t="s">
        <v>18491</v>
      </c>
      <c r="P21447" s="3"/>
    </row>
    <row r="21448" spans="1:16" x14ac:dyDescent="0.35">
      <c r="A21448">
        <v>11263</v>
      </c>
      <c r="B21448" s="3" t="s">
        <v>89</v>
      </c>
      <c r="C21448" s="3" t="s">
        <v>89</v>
      </c>
      <c r="D21448" s="3" t="s">
        <v>449</v>
      </c>
      <c r="E21448" s="3" t="s">
        <v>44145</v>
      </c>
      <c r="F21448" s="3" t="s">
        <v>20</v>
      </c>
      <c r="G21448" t="b">
        <v>0</v>
      </c>
      <c r="H21448" s="3" t="s">
        <v>362</v>
      </c>
      <c r="I21448" s="4">
        <v>44998.513819444444</v>
      </c>
      <c r="J21448" t="b">
        <v>0</v>
      </c>
      <c r="K21448" t="b">
        <v>0</v>
      </c>
      <c r="L21448" s="3" t="s">
        <v>362</v>
      </c>
      <c r="M21448" s="3" t="s">
        <v>22</v>
      </c>
      <c r="N21448">
        <v>111175</v>
      </c>
      <c r="O21448" s="3" t="s">
        <v>17377</v>
      </c>
      <c r="P21448" s="3" t="s">
        <v>26421</v>
      </c>
    </row>
    <row r="21449" spans="1:16" x14ac:dyDescent="0.35">
      <c r="A21449">
        <v>11266</v>
      </c>
      <c r="B21449" s="3" t="s">
        <v>89</v>
      </c>
      <c r="C21449" s="3" t="s">
        <v>89</v>
      </c>
      <c r="D21449" s="3" t="s">
        <v>13916</v>
      </c>
      <c r="E21449" s="3" t="s">
        <v>44145</v>
      </c>
      <c r="F21449" s="3" t="s">
        <v>20</v>
      </c>
      <c r="G21449" t="b">
        <v>0</v>
      </c>
      <c r="H21449" s="3" t="s">
        <v>5098</v>
      </c>
      <c r="I21449" s="4">
        <v>45058.881944444445</v>
      </c>
      <c r="J21449" t="b">
        <v>0</v>
      </c>
      <c r="K21449" t="b">
        <v>0</v>
      </c>
      <c r="L21449" s="3" t="s">
        <v>5098</v>
      </c>
      <c r="M21449" s="3" t="s">
        <v>22</v>
      </c>
      <c r="N21449">
        <v>102500</v>
      </c>
      <c r="O21449" s="3" t="s">
        <v>26427</v>
      </c>
      <c r="P21449" s="3" t="s">
        <v>2347</v>
      </c>
    </row>
    <row r="21450" spans="1:16" x14ac:dyDescent="0.35">
      <c r="A21450">
        <v>11481</v>
      </c>
      <c r="B21450" s="3" t="s">
        <v>89</v>
      </c>
      <c r="C21450" s="3" t="s">
        <v>89</v>
      </c>
      <c r="D21450" s="3" t="s">
        <v>118</v>
      </c>
      <c r="E21450" s="3" t="s">
        <v>44145</v>
      </c>
      <c r="F21450" s="3" t="s">
        <v>20</v>
      </c>
      <c r="G21450" t="b">
        <v>0</v>
      </c>
      <c r="H21450" s="3" t="s">
        <v>119</v>
      </c>
      <c r="I21450" s="4">
        <v>45127.950682870367</v>
      </c>
      <c r="J21450" t="b">
        <v>0</v>
      </c>
      <c r="K21450" t="b">
        <v>0</v>
      </c>
      <c r="L21450" s="3" t="s">
        <v>119</v>
      </c>
      <c r="M21450" s="3" t="s">
        <v>22</v>
      </c>
      <c r="N21450">
        <v>111175</v>
      </c>
      <c r="O21450" s="3" t="s">
        <v>2210</v>
      </c>
      <c r="P21450" s="3" t="s">
        <v>719</v>
      </c>
    </row>
    <row r="21451" spans="1:16" x14ac:dyDescent="0.35">
      <c r="A21451">
        <v>11541</v>
      </c>
      <c r="B21451" s="3" t="s">
        <v>89</v>
      </c>
      <c r="C21451" s="3" t="s">
        <v>89</v>
      </c>
      <c r="D21451" s="3" t="s">
        <v>6473</v>
      </c>
      <c r="E21451" s="3" t="s">
        <v>44145</v>
      </c>
      <c r="F21451" s="3" t="s">
        <v>20</v>
      </c>
      <c r="G21451" t="b">
        <v>0</v>
      </c>
      <c r="H21451" s="3" t="s">
        <v>3373</v>
      </c>
      <c r="I21451" s="4">
        <v>45072.396307870367</v>
      </c>
      <c r="J21451" t="b">
        <v>0</v>
      </c>
      <c r="K21451" t="b">
        <v>0</v>
      </c>
      <c r="L21451" s="3" t="s">
        <v>3373</v>
      </c>
      <c r="M21451" s="3" t="s">
        <v>22</v>
      </c>
      <c r="N21451">
        <v>100500</v>
      </c>
      <c r="O21451" s="3" t="s">
        <v>21230</v>
      </c>
      <c r="P21451" s="3" t="s">
        <v>26920</v>
      </c>
    </row>
    <row r="21452" spans="1:16" x14ac:dyDescent="0.35">
      <c r="A21452">
        <v>11696</v>
      </c>
      <c r="B21452" s="3" t="s">
        <v>89</v>
      </c>
      <c r="C21452" s="3" t="s">
        <v>89</v>
      </c>
      <c r="D21452" s="3" t="s">
        <v>6307</v>
      </c>
      <c r="E21452" s="3" t="s">
        <v>44145</v>
      </c>
      <c r="F21452" s="3" t="s">
        <v>20</v>
      </c>
      <c r="G21452" t="b">
        <v>0</v>
      </c>
      <c r="H21452" s="3" t="s">
        <v>6308</v>
      </c>
      <c r="I21452" s="4">
        <v>45139.689965277779</v>
      </c>
      <c r="J21452" t="b">
        <v>1</v>
      </c>
      <c r="K21452" t="b">
        <v>0</v>
      </c>
      <c r="L21452" s="3" t="s">
        <v>6308</v>
      </c>
      <c r="M21452" s="3" t="s">
        <v>22</v>
      </c>
      <c r="N21452">
        <v>111175</v>
      </c>
      <c r="O21452" s="3" t="s">
        <v>27206</v>
      </c>
      <c r="P21452" s="3" t="s">
        <v>5663</v>
      </c>
    </row>
    <row r="21453" spans="1:16" x14ac:dyDescent="0.35">
      <c r="A21453">
        <v>11875</v>
      </c>
      <c r="B21453" s="3" t="s">
        <v>89</v>
      </c>
      <c r="C21453" s="3" t="s">
        <v>89</v>
      </c>
      <c r="D21453" s="3" t="s">
        <v>492</v>
      </c>
      <c r="E21453" s="3" t="s">
        <v>44145</v>
      </c>
      <c r="F21453" s="3" t="s">
        <v>20</v>
      </c>
      <c r="G21453" t="b">
        <v>0</v>
      </c>
      <c r="H21453" s="3" t="s">
        <v>493</v>
      </c>
      <c r="I21453" s="4">
        <v>45155.81994212963</v>
      </c>
      <c r="J21453" t="b">
        <v>1</v>
      </c>
      <c r="K21453" t="b">
        <v>0</v>
      </c>
      <c r="L21453" s="3" t="s">
        <v>493</v>
      </c>
      <c r="M21453" s="3" t="s">
        <v>22</v>
      </c>
      <c r="N21453">
        <v>105000</v>
      </c>
      <c r="O21453" s="3" t="s">
        <v>27526</v>
      </c>
      <c r="P21453" s="3" t="s">
        <v>27527</v>
      </c>
    </row>
    <row r="21454" spans="1:16" x14ac:dyDescent="0.35">
      <c r="A21454">
        <v>11950</v>
      </c>
      <c r="B21454" s="3" t="s">
        <v>89</v>
      </c>
      <c r="C21454" s="3" t="s">
        <v>89</v>
      </c>
      <c r="D21454" s="3" t="s">
        <v>4966</v>
      </c>
      <c r="E21454" s="3" t="s">
        <v>44145</v>
      </c>
      <c r="F21454" s="3" t="s">
        <v>20</v>
      </c>
      <c r="G21454" t="b">
        <v>0</v>
      </c>
      <c r="H21454" s="3" t="s">
        <v>188</v>
      </c>
      <c r="I21454" s="4">
        <v>45073.137083333335</v>
      </c>
      <c r="J21454" t="b">
        <v>1</v>
      </c>
      <c r="K21454" t="b">
        <v>0</v>
      </c>
      <c r="L21454" s="3" t="s">
        <v>188</v>
      </c>
      <c r="M21454" s="3" t="s">
        <v>22</v>
      </c>
      <c r="N21454">
        <v>111175</v>
      </c>
      <c r="O21454" s="3" t="s">
        <v>3502</v>
      </c>
      <c r="P21454" s="3" t="s">
        <v>1823</v>
      </c>
    </row>
    <row r="21455" spans="1:16" x14ac:dyDescent="0.35">
      <c r="A21455">
        <v>12100</v>
      </c>
      <c r="B21455" s="3" t="s">
        <v>89</v>
      </c>
      <c r="C21455" s="3" t="s">
        <v>89</v>
      </c>
      <c r="D21455" s="3" t="s">
        <v>12511</v>
      </c>
      <c r="E21455" s="3" t="s">
        <v>44145</v>
      </c>
      <c r="F21455" s="3" t="s">
        <v>20</v>
      </c>
      <c r="G21455" t="b">
        <v>0</v>
      </c>
      <c r="H21455" s="3" t="s">
        <v>1353</v>
      </c>
      <c r="I21455" s="4">
        <v>45055.575601851851</v>
      </c>
      <c r="J21455" t="b">
        <v>0</v>
      </c>
      <c r="K21455" t="b">
        <v>0</v>
      </c>
      <c r="L21455" s="3" t="s">
        <v>1353</v>
      </c>
      <c r="M21455" s="3" t="s">
        <v>22</v>
      </c>
      <c r="N21455">
        <v>111175</v>
      </c>
      <c r="O21455" s="3" t="s">
        <v>12512</v>
      </c>
      <c r="P21455" s="3" t="s">
        <v>27945</v>
      </c>
    </row>
    <row r="21456" spans="1:16" x14ac:dyDescent="0.35">
      <c r="A21456">
        <v>12101</v>
      </c>
      <c r="B21456" s="3" t="s">
        <v>89</v>
      </c>
      <c r="C21456" s="3" t="s">
        <v>89</v>
      </c>
      <c r="D21456" s="3" t="s">
        <v>812</v>
      </c>
      <c r="E21456" s="3" t="s">
        <v>44145</v>
      </c>
      <c r="F21456" s="3" t="s">
        <v>20</v>
      </c>
      <c r="G21456" t="b">
        <v>0</v>
      </c>
      <c r="H21456" s="3" t="s">
        <v>813</v>
      </c>
      <c r="I21456" s="4">
        <v>45231.686585648145</v>
      </c>
      <c r="J21456" t="b">
        <v>0</v>
      </c>
      <c r="K21456" t="b">
        <v>0</v>
      </c>
      <c r="L21456" s="3" t="s">
        <v>813</v>
      </c>
      <c r="M21456" s="3" t="s">
        <v>22</v>
      </c>
      <c r="N21456">
        <v>118640</v>
      </c>
      <c r="O21456" s="3" t="s">
        <v>27948</v>
      </c>
      <c r="P21456" s="3" t="s">
        <v>11335</v>
      </c>
    </row>
    <row r="21457" spans="1:16" x14ac:dyDescent="0.35">
      <c r="A21457">
        <v>12317</v>
      </c>
      <c r="B21457" s="3" t="s">
        <v>89</v>
      </c>
      <c r="C21457" s="3" t="s">
        <v>89</v>
      </c>
      <c r="D21457" s="3" t="s">
        <v>2775</v>
      </c>
      <c r="E21457" s="3" t="s">
        <v>44145</v>
      </c>
      <c r="F21457" s="3" t="s">
        <v>20</v>
      </c>
      <c r="G21457" t="b">
        <v>0</v>
      </c>
      <c r="H21457" s="3" t="s">
        <v>2776</v>
      </c>
      <c r="I21457" s="4">
        <v>44952.648518518516</v>
      </c>
      <c r="J21457" t="b">
        <v>0</v>
      </c>
      <c r="K21457" t="b">
        <v>0</v>
      </c>
      <c r="L21457" s="3" t="s">
        <v>2776</v>
      </c>
      <c r="M21457" s="3" t="s">
        <v>22</v>
      </c>
      <c r="N21457">
        <v>111175</v>
      </c>
      <c r="O21457" s="3" t="s">
        <v>280</v>
      </c>
      <c r="P21457" s="3" t="s">
        <v>25735</v>
      </c>
    </row>
    <row r="21458" spans="1:16" x14ac:dyDescent="0.35">
      <c r="A21458">
        <v>12513</v>
      </c>
      <c r="B21458" s="3" t="s">
        <v>89</v>
      </c>
      <c r="C21458" s="3" t="s">
        <v>89</v>
      </c>
      <c r="D21458" s="3" t="s">
        <v>2602</v>
      </c>
      <c r="E21458" s="3" t="s">
        <v>44145</v>
      </c>
      <c r="F21458" s="3" t="s">
        <v>20</v>
      </c>
      <c r="G21458" t="b">
        <v>0</v>
      </c>
      <c r="H21458" s="3" t="s">
        <v>2603</v>
      </c>
      <c r="I21458" s="4">
        <v>45108.639606481483</v>
      </c>
      <c r="J21458" t="b">
        <v>1</v>
      </c>
      <c r="K21458" t="b">
        <v>0</v>
      </c>
      <c r="L21458" s="3" t="s">
        <v>2603</v>
      </c>
      <c r="M21458" s="3" t="s">
        <v>22</v>
      </c>
      <c r="N21458">
        <v>57500</v>
      </c>
      <c r="O21458" s="3" t="s">
        <v>381</v>
      </c>
      <c r="P21458" s="3" t="s">
        <v>28665</v>
      </c>
    </row>
    <row r="21459" spans="1:16" x14ac:dyDescent="0.35">
      <c r="A21459">
        <v>12555</v>
      </c>
      <c r="B21459" s="3" t="s">
        <v>89</v>
      </c>
      <c r="C21459" s="3" t="s">
        <v>89</v>
      </c>
      <c r="D21459" s="3" t="s">
        <v>2156</v>
      </c>
      <c r="E21459" s="3" t="s">
        <v>44145</v>
      </c>
      <c r="F21459" s="3" t="s">
        <v>20</v>
      </c>
      <c r="G21459" t="b">
        <v>0</v>
      </c>
      <c r="H21459" s="3" t="s">
        <v>2157</v>
      </c>
      <c r="I21459" s="4">
        <v>45029.351909722223</v>
      </c>
      <c r="J21459" t="b">
        <v>1</v>
      </c>
      <c r="K21459" t="b">
        <v>0</v>
      </c>
      <c r="L21459" s="3" t="s">
        <v>2157</v>
      </c>
      <c r="M21459" s="3" t="s">
        <v>22</v>
      </c>
      <c r="N21459">
        <v>102500</v>
      </c>
      <c r="O21459" s="3" t="s">
        <v>10573</v>
      </c>
      <c r="P21459" s="3" t="s">
        <v>20062</v>
      </c>
    </row>
    <row r="21460" spans="1:16" x14ac:dyDescent="0.35">
      <c r="A21460">
        <v>12625</v>
      </c>
      <c r="B21460" s="3" t="s">
        <v>89</v>
      </c>
      <c r="C21460" s="3" t="s">
        <v>89</v>
      </c>
      <c r="D21460" s="3" t="s">
        <v>6473</v>
      </c>
      <c r="E21460" s="3" t="s">
        <v>44145</v>
      </c>
      <c r="F21460" s="3" t="s">
        <v>20</v>
      </c>
      <c r="G21460" t="b">
        <v>0</v>
      </c>
      <c r="H21460" s="3" t="s">
        <v>3373</v>
      </c>
      <c r="I21460" s="4">
        <v>45049.987314814818</v>
      </c>
      <c r="J21460" t="b">
        <v>0</v>
      </c>
      <c r="K21460" t="b">
        <v>0</v>
      </c>
      <c r="L21460" s="3" t="s">
        <v>3373</v>
      </c>
      <c r="M21460" s="3" t="s">
        <v>22</v>
      </c>
      <c r="N21460">
        <v>102500</v>
      </c>
      <c r="O21460" s="3" t="s">
        <v>8050</v>
      </c>
      <c r="P21460" s="3" t="s">
        <v>28886</v>
      </c>
    </row>
    <row r="21461" spans="1:16" x14ac:dyDescent="0.35">
      <c r="A21461">
        <v>12704</v>
      </c>
      <c r="B21461" s="3" t="s">
        <v>89</v>
      </c>
      <c r="C21461" s="3" t="s">
        <v>89</v>
      </c>
      <c r="D21461" s="3" t="s">
        <v>1925</v>
      </c>
      <c r="E21461" s="3" t="s">
        <v>44145</v>
      </c>
      <c r="F21461" s="3" t="s">
        <v>20</v>
      </c>
      <c r="G21461" t="b">
        <v>0</v>
      </c>
      <c r="H21461" s="3" t="s">
        <v>1925</v>
      </c>
      <c r="I21461" s="4">
        <v>44980.478634259256</v>
      </c>
      <c r="J21461" t="b">
        <v>0</v>
      </c>
      <c r="K21461" t="b">
        <v>0</v>
      </c>
      <c r="L21461" s="3" t="s">
        <v>1925</v>
      </c>
      <c r="M21461" s="3" t="s">
        <v>22</v>
      </c>
      <c r="N21461">
        <v>111175</v>
      </c>
      <c r="O21461" s="3" t="s">
        <v>29020</v>
      </c>
      <c r="P21461" s="3" t="s">
        <v>29021</v>
      </c>
    </row>
    <row r="21462" spans="1:16" x14ac:dyDescent="0.35">
      <c r="A21462">
        <v>12771</v>
      </c>
      <c r="B21462" s="3" t="s">
        <v>89</v>
      </c>
      <c r="C21462" s="3" t="s">
        <v>89</v>
      </c>
      <c r="D21462" s="3" t="s">
        <v>29137</v>
      </c>
      <c r="E21462" s="3" t="s">
        <v>44145</v>
      </c>
      <c r="F21462" s="3" t="s">
        <v>20</v>
      </c>
      <c r="G21462" t="b">
        <v>0</v>
      </c>
      <c r="H21462" s="3" t="s">
        <v>819</v>
      </c>
      <c r="I21462" s="4">
        <v>45108.718321759261</v>
      </c>
      <c r="J21462" t="b">
        <v>1</v>
      </c>
      <c r="K21462" t="b">
        <v>0</v>
      </c>
      <c r="L21462" s="3" t="s">
        <v>819</v>
      </c>
      <c r="M21462" s="3" t="s">
        <v>22</v>
      </c>
      <c r="N21462">
        <v>100500</v>
      </c>
      <c r="O21462" s="3" t="s">
        <v>12732</v>
      </c>
      <c r="P21462" s="3" t="s">
        <v>263</v>
      </c>
    </row>
    <row r="21463" spans="1:16" x14ac:dyDescent="0.35">
      <c r="A21463">
        <v>12796</v>
      </c>
      <c r="B21463" s="3" t="s">
        <v>89</v>
      </c>
      <c r="C21463" s="3" t="s">
        <v>89</v>
      </c>
      <c r="D21463" s="3" t="s">
        <v>2596</v>
      </c>
      <c r="E21463" s="3" t="s">
        <v>44145</v>
      </c>
      <c r="F21463" s="3" t="s">
        <v>20</v>
      </c>
      <c r="G21463" t="b">
        <v>0</v>
      </c>
      <c r="H21463" s="3" t="s">
        <v>2596</v>
      </c>
      <c r="I21463" s="4">
        <v>45190.568576388891</v>
      </c>
      <c r="J21463" t="b">
        <v>0</v>
      </c>
      <c r="K21463" t="b">
        <v>0</v>
      </c>
      <c r="L21463" s="3" t="s">
        <v>2596</v>
      </c>
      <c r="M21463" s="3" t="s">
        <v>22</v>
      </c>
      <c r="N21463">
        <v>72500</v>
      </c>
      <c r="O21463" s="3" t="s">
        <v>2521</v>
      </c>
      <c r="P21463" s="3" t="s">
        <v>29184</v>
      </c>
    </row>
    <row r="21464" spans="1:16" x14ac:dyDescent="0.35">
      <c r="A21464">
        <v>13163</v>
      </c>
      <c r="B21464" s="3" t="s">
        <v>89</v>
      </c>
      <c r="C21464" s="3" t="s">
        <v>89</v>
      </c>
      <c r="D21464" s="3" t="s">
        <v>2076</v>
      </c>
      <c r="E21464" s="3" t="s">
        <v>44145</v>
      </c>
      <c r="F21464" s="3" t="s">
        <v>20</v>
      </c>
      <c r="G21464" t="b">
        <v>0</v>
      </c>
      <c r="H21464" s="3" t="s">
        <v>2077</v>
      </c>
      <c r="I21464" s="4">
        <v>45134.61787037037</v>
      </c>
      <c r="J21464" t="b">
        <v>0</v>
      </c>
      <c r="K21464" t="b">
        <v>0</v>
      </c>
      <c r="L21464" s="3" t="s">
        <v>2077</v>
      </c>
      <c r="M21464" s="3" t="s">
        <v>22</v>
      </c>
      <c r="N21464">
        <v>100500</v>
      </c>
      <c r="O21464" s="3" t="s">
        <v>2782</v>
      </c>
      <c r="P21464" s="3" t="s">
        <v>29847</v>
      </c>
    </row>
    <row r="21465" spans="1:16" x14ac:dyDescent="0.35">
      <c r="A21465">
        <v>13168</v>
      </c>
      <c r="B21465" s="3" t="s">
        <v>89</v>
      </c>
      <c r="C21465" s="3" t="s">
        <v>89</v>
      </c>
      <c r="D21465" s="3" t="s">
        <v>4042</v>
      </c>
      <c r="E21465" s="3" t="s">
        <v>44145</v>
      </c>
      <c r="F21465" s="3" t="s">
        <v>20</v>
      </c>
      <c r="G21465" t="b">
        <v>0</v>
      </c>
      <c r="H21465" s="3" t="s">
        <v>658</v>
      </c>
      <c r="I21465" s="4">
        <v>45282.887199074074</v>
      </c>
      <c r="J21465" t="b">
        <v>0</v>
      </c>
      <c r="K21465" t="b">
        <v>0</v>
      </c>
      <c r="L21465" s="3" t="s">
        <v>658</v>
      </c>
      <c r="M21465" s="3" t="s">
        <v>22</v>
      </c>
      <c r="N21465">
        <v>75067.5</v>
      </c>
      <c r="O21465" s="3" t="s">
        <v>6702</v>
      </c>
      <c r="P21465" s="3" t="s">
        <v>29856</v>
      </c>
    </row>
    <row r="21466" spans="1:16" x14ac:dyDescent="0.35">
      <c r="A21466">
        <v>13266</v>
      </c>
      <c r="B21466" s="3" t="s">
        <v>89</v>
      </c>
      <c r="C21466" s="3" t="s">
        <v>89</v>
      </c>
      <c r="D21466" s="3" t="s">
        <v>4966</v>
      </c>
      <c r="E21466" s="3" t="s">
        <v>44145</v>
      </c>
      <c r="F21466" s="3" t="s">
        <v>20</v>
      </c>
      <c r="G21466" t="b">
        <v>0</v>
      </c>
      <c r="H21466" s="3" t="s">
        <v>188</v>
      </c>
      <c r="I21466" s="4">
        <v>45126.199120370373</v>
      </c>
      <c r="J21466" t="b">
        <v>0</v>
      </c>
      <c r="K21466" t="b">
        <v>0</v>
      </c>
      <c r="L21466" s="3" t="s">
        <v>188</v>
      </c>
      <c r="M21466" s="3" t="s">
        <v>22</v>
      </c>
      <c r="N21466">
        <v>111175</v>
      </c>
      <c r="O21466" s="3" t="s">
        <v>5477</v>
      </c>
      <c r="P21466" s="3" t="s">
        <v>719</v>
      </c>
    </row>
    <row r="21467" spans="1:16" x14ac:dyDescent="0.35">
      <c r="A21467">
        <v>13393</v>
      </c>
      <c r="B21467" s="3" t="s">
        <v>89</v>
      </c>
      <c r="C21467" s="3" t="s">
        <v>89</v>
      </c>
      <c r="D21467" s="3" t="s">
        <v>380</v>
      </c>
      <c r="E21467" s="3" t="s">
        <v>44145</v>
      </c>
      <c r="F21467" s="3" t="s">
        <v>20</v>
      </c>
      <c r="G21467" t="b">
        <v>0</v>
      </c>
      <c r="H21467" s="3" t="s">
        <v>362</v>
      </c>
      <c r="I21467" s="4">
        <v>45170.262199074074</v>
      </c>
      <c r="J21467" t="b">
        <v>0</v>
      </c>
      <c r="K21467" t="b">
        <v>0</v>
      </c>
      <c r="L21467" s="3" t="s">
        <v>362</v>
      </c>
      <c r="M21467" s="3" t="s">
        <v>22</v>
      </c>
      <c r="N21467">
        <v>105000</v>
      </c>
      <c r="O21467" s="3" t="s">
        <v>30256</v>
      </c>
      <c r="P21467" s="3"/>
    </row>
    <row r="21468" spans="1:16" x14ac:dyDescent="0.35">
      <c r="A21468">
        <v>13488</v>
      </c>
      <c r="B21468" s="3" t="s">
        <v>89</v>
      </c>
      <c r="C21468" s="3" t="s">
        <v>89</v>
      </c>
      <c r="D21468" s="3" t="s">
        <v>1352</v>
      </c>
      <c r="E21468" s="3" t="s">
        <v>44145</v>
      </c>
      <c r="F21468" s="3" t="s">
        <v>20</v>
      </c>
      <c r="G21468" t="b">
        <v>0</v>
      </c>
      <c r="H21468" s="3" t="s">
        <v>1353</v>
      </c>
      <c r="I21468" s="4">
        <v>45051.185034722221</v>
      </c>
      <c r="J21468" t="b">
        <v>0</v>
      </c>
      <c r="K21468" t="b">
        <v>0</v>
      </c>
      <c r="L21468" s="3" t="s">
        <v>1353</v>
      </c>
      <c r="M21468" s="3" t="s">
        <v>22</v>
      </c>
      <c r="N21468">
        <v>111175</v>
      </c>
      <c r="O21468" s="3" t="s">
        <v>13047</v>
      </c>
      <c r="P21468" s="3" t="s">
        <v>11576</v>
      </c>
    </row>
    <row r="21469" spans="1:16" x14ac:dyDescent="0.35">
      <c r="A21469">
        <v>13784</v>
      </c>
      <c r="B21469" s="3" t="s">
        <v>89</v>
      </c>
      <c r="C21469" s="3" t="s">
        <v>89</v>
      </c>
      <c r="D21469" s="3" t="s">
        <v>2596</v>
      </c>
      <c r="E21469" s="3" t="s">
        <v>44145</v>
      </c>
      <c r="F21469" s="3" t="s">
        <v>20</v>
      </c>
      <c r="G21469" t="b">
        <v>0</v>
      </c>
      <c r="H21469" s="3" t="s">
        <v>2596</v>
      </c>
      <c r="I21469" s="4">
        <v>45173.976319444446</v>
      </c>
      <c r="J21469" t="b">
        <v>0</v>
      </c>
      <c r="K21469" t="b">
        <v>0</v>
      </c>
      <c r="L21469" s="3" t="s">
        <v>2596</v>
      </c>
      <c r="M21469" s="3" t="s">
        <v>22</v>
      </c>
      <c r="N21469">
        <v>111175</v>
      </c>
      <c r="O21469" s="3" t="s">
        <v>616</v>
      </c>
      <c r="P21469" s="3" t="s">
        <v>30951</v>
      </c>
    </row>
    <row r="21470" spans="1:16" x14ac:dyDescent="0.35">
      <c r="A21470">
        <v>13926</v>
      </c>
      <c r="B21470" s="3" t="s">
        <v>89</v>
      </c>
      <c r="C21470" s="3" t="s">
        <v>89</v>
      </c>
      <c r="D21470" s="3" t="s">
        <v>2076</v>
      </c>
      <c r="E21470" s="3" t="s">
        <v>44145</v>
      </c>
      <c r="F21470" s="3" t="s">
        <v>20</v>
      </c>
      <c r="G21470" t="b">
        <v>0</v>
      </c>
      <c r="H21470" s="3" t="s">
        <v>2077</v>
      </c>
      <c r="I21470" s="4">
        <v>45037.322962962964</v>
      </c>
      <c r="J21470" t="b">
        <v>1</v>
      </c>
      <c r="K21470" t="b">
        <v>0</v>
      </c>
      <c r="L21470" s="3" t="s">
        <v>2077</v>
      </c>
      <c r="M21470" s="3" t="s">
        <v>22</v>
      </c>
      <c r="N21470">
        <v>111175</v>
      </c>
      <c r="O21470" s="3" t="s">
        <v>31186</v>
      </c>
      <c r="P21470" s="3" t="s">
        <v>124</v>
      </c>
    </row>
    <row r="21471" spans="1:16" x14ac:dyDescent="0.35">
      <c r="A21471">
        <v>14347</v>
      </c>
      <c r="B21471" s="3" t="s">
        <v>89</v>
      </c>
      <c r="C21471" s="3" t="s">
        <v>89</v>
      </c>
      <c r="D21471" s="3" t="s">
        <v>1925</v>
      </c>
      <c r="E21471" s="3" t="s">
        <v>44145</v>
      </c>
      <c r="F21471" s="3" t="s">
        <v>20</v>
      </c>
      <c r="G21471" t="b">
        <v>0</v>
      </c>
      <c r="H21471" s="3" t="s">
        <v>1925</v>
      </c>
      <c r="I21471" s="4">
        <v>45167.780185185184</v>
      </c>
      <c r="J21471" t="b">
        <v>0</v>
      </c>
      <c r="K21471" t="b">
        <v>0</v>
      </c>
      <c r="L21471" s="3" t="s">
        <v>1925</v>
      </c>
      <c r="M21471" s="3" t="s">
        <v>22</v>
      </c>
      <c r="N21471">
        <v>105000</v>
      </c>
      <c r="O21471" s="3" t="s">
        <v>29020</v>
      </c>
      <c r="P21471" s="3" t="s">
        <v>29021</v>
      </c>
    </row>
    <row r="21472" spans="1:16" x14ac:dyDescent="0.35">
      <c r="A21472">
        <v>14660</v>
      </c>
      <c r="B21472" s="3" t="s">
        <v>89</v>
      </c>
      <c r="C21472" s="3" t="s">
        <v>89</v>
      </c>
      <c r="D21472" s="3" t="s">
        <v>569</v>
      </c>
      <c r="E21472" s="3" t="s">
        <v>44145</v>
      </c>
      <c r="F21472" s="3" t="s">
        <v>20</v>
      </c>
      <c r="G21472" t="b">
        <v>0</v>
      </c>
      <c r="H21472" s="3" t="s">
        <v>279</v>
      </c>
      <c r="I21472" s="4">
        <v>45021.2737037037</v>
      </c>
      <c r="J21472" t="b">
        <v>0</v>
      </c>
      <c r="K21472" t="b">
        <v>0</v>
      </c>
      <c r="L21472" s="3" t="s">
        <v>279</v>
      </c>
      <c r="M21472" s="3" t="s">
        <v>22</v>
      </c>
      <c r="N21472">
        <v>111175</v>
      </c>
      <c r="O21472" s="3" t="s">
        <v>32422</v>
      </c>
      <c r="P21472" s="3" t="s">
        <v>32423</v>
      </c>
    </row>
    <row r="21473" spans="1:16" x14ac:dyDescent="0.35">
      <c r="A21473">
        <v>14758</v>
      </c>
      <c r="B21473" s="3" t="s">
        <v>89</v>
      </c>
      <c r="C21473" s="3" t="s">
        <v>89</v>
      </c>
      <c r="D21473" s="3" t="s">
        <v>1352</v>
      </c>
      <c r="E21473" s="3" t="s">
        <v>44145</v>
      </c>
      <c r="F21473" s="3" t="s">
        <v>20</v>
      </c>
      <c r="G21473" t="b">
        <v>0</v>
      </c>
      <c r="H21473" s="3" t="s">
        <v>1353</v>
      </c>
      <c r="I21473" s="4">
        <v>45008.11787037037</v>
      </c>
      <c r="J21473" t="b">
        <v>0</v>
      </c>
      <c r="K21473" t="b">
        <v>0</v>
      </c>
      <c r="L21473" s="3" t="s">
        <v>1353</v>
      </c>
      <c r="M21473" s="3" t="s">
        <v>22</v>
      </c>
      <c r="N21473">
        <v>53014</v>
      </c>
      <c r="O21473" s="3" t="s">
        <v>13383</v>
      </c>
      <c r="P21473" s="3" t="s">
        <v>263</v>
      </c>
    </row>
    <row r="21474" spans="1:16" x14ac:dyDescent="0.35">
      <c r="A21474">
        <v>14802</v>
      </c>
      <c r="B21474" s="3" t="s">
        <v>89</v>
      </c>
      <c r="C21474" s="3" t="s">
        <v>89</v>
      </c>
      <c r="D21474" s="3" t="s">
        <v>3496</v>
      </c>
      <c r="E21474" s="3" t="s">
        <v>44145</v>
      </c>
      <c r="F21474" s="3" t="s">
        <v>20</v>
      </c>
      <c r="G21474" t="b">
        <v>0</v>
      </c>
      <c r="H21474" s="3" t="s">
        <v>279</v>
      </c>
      <c r="I21474" s="4">
        <v>44942.458321759259</v>
      </c>
      <c r="J21474" t="b">
        <v>0</v>
      </c>
      <c r="K21474" t="b">
        <v>0</v>
      </c>
      <c r="L21474" s="3" t="s">
        <v>279</v>
      </c>
      <c r="M21474" s="3" t="s">
        <v>22</v>
      </c>
      <c r="N21474">
        <v>102500</v>
      </c>
      <c r="O21474" s="3" t="s">
        <v>2782</v>
      </c>
      <c r="P21474" s="3" t="s">
        <v>29847</v>
      </c>
    </row>
    <row r="21475" spans="1:16" x14ac:dyDescent="0.35">
      <c r="A21475">
        <v>14983</v>
      </c>
      <c r="B21475" s="3" t="s">
        <v>89</v>
      </c>
      <c r="C21475" s="3" t="s">
        <v>89</v>
      </c>
      <c r="D21475" s="3" t="s">
        <v>342</v>
      </c>
      <c r="E21475" s="3" t="s">
        <v>44145</v>
      </c>
      <c r="F21475" s="3" t="s">
        <v>20</v>
      </c>
      <c r="G21475" t="b">
        <v>0</v>
      </c>
      <c r="H21475" s="3" t="s">
        <v>343</v>
      </c>
      <c r="I21475" s="4">
        <v>44960.531157407408</v>
      </c>
      <c r="J21475" t="b">
        <v>0</v>
      </c>
      <c r="K21475" t="b">
        <v>0</v>
      </c>
      <c r="L21475" s="3" t="s">
        <v>343</v>
      </c>
      <c r="M21475" s="3" t="s">
        <v>22</v>
      </c>
      <c r="N21475">
        <v>111175</v>
      </c>
      <c r="O21475" s="3" t="s">
        <v>5160</v>
      </c>
      <c r="P21475" s="3" t="s">
        <v>8075</v>
      </c>
    </row>
    <row r="21476" spans="1:16" x14ac:dyDescent="0.35">
      <c r="A21476">
        <v>15048</v>
      </c>
      <c r="B21476" s="3" t="s">
        <v>89</v>
      </c>
      <c r="C21476" s="3" t="s">
        <v>89</v>
      </c>
      <c r="D21476" s="3" t="s">
        <v>9685</v>
      </c>
      <c r="E21476" s="3" t="s">
        <v>44145</v>
      </c>
      <c r="F21476" s="3" t="s">
        <v>20</v>
      </c>
      <c r="G21476" t="b">
        <v>0</v>
      </c>
      <c r="H21476" s="3" t="s">
        <v>2926</v>
      </c>
      <c r="I21476" s="4">
        <v>45077.435312499998</v>
      </c>
      <c r="J21476" t="b">
        <v>0</v>
      </c>
      <c r="K21476" t="b">
        <v>0</v>
      </c>
      <c r="L21476" s="3" t="s">
        <v>2926</v>
      </c>
      <c r="M21476" s="3" t="s">
        <v>22</v>
      </c>
      <c r="N21476">
        <v>105000</v>
      </c>
      <c r="O21476" s="3" t="s">
        <v>28746</v>
      </c>
      <c r="P21476" s="3" t="s">
        <v>33050</v>
      </c>
    </row>
    <row r="21477" spans="1:16" x14ac:dyDescent="0.35">
      <c r="A21477">
        <v>15069</v>
      </c>
      <c r="B21477" s="3" t="s">
        <v>89</v>
      </c>
      <c r="C21477" s="3" t="s">
        <v>89</v>
      </c>
      <c r="D21477" s="3" t="s">
        <v>449</v>
      </c>
      <c r="E21477" s="3" t="s">
        <v>44145</v>
      </c>
      <c r="F21477" s="3" t="s">
        <v>20</v>
      </c>
      <c r="G21477" t="b">
        <v>0</v>
      </c>
      <c r="H21477" s="3" t="s">
        <v>362</v>
      </c>
      <c r="I21477" s="4">
        <v>45089.603912037041</v>
      </c>
      <c r="J21477" t="b">
        <v>1</v>
      </c>
      <c r="K21477" t="b">
        <v>0</v>
      </c>
      <c r="L21477" s="3" t="s">
        <v>362</v>
      </c>
      <c r="M21477" s="3" t="s">
        <v>22</v>
      </c>
      <c r="N21477">
        <v>111175</v>
      </c>
      <c r="O21477" s="3" t="s">
        <v>17377</v>
      </c>
      <c r="P21477" s="3" t="s">
        <v>26421</v>
      </c>
    </row>
    <row r="21478" spans="1:16" x14ac:dyDescent="0.35">
      <c r="A21478">
        <v>15214</v>
      </c>
      <c r="B21478" s="3" t="s">
        <v>89</v>
      </c>
      <c r="C21478" s="3" t="s">
        <v>89</v>
      </c>
      <c r="D21478" s="3" t="s">
        <v>188</v>
      </c>
      <c r="E21478" s="3" t="s">
        <v>44145</v>
      </c>
      <c r="F21478" s="3" t="s">
        <v>20</v>
      </c>
      <c r="G21478" t="b">
        <v>0</v>
      </c>
      <c r="H21478" s="3" t="s">
        <v>188</v>
      </c>
      <c r="I21478" s="4">
        <v>45054.807974537034</v>
      </c>
      <c r="J21478" t="b">
        <v>1</v>
      </c>
      <c r="K21478" t="b">
        <v>0</v>
      </c>
      <c r="L21478" s="3" t="s">
        <v>188</v>
      </c>
      <c r="M21478" s="3" t="s">
        <v>22</v>
      </c>
      <c r="N21478">
        <v>111175</v>
      </c>
      <c r="O21478" s="3" t="s">
        <v>33322</v>
      </c>
      <c r="P21478" s="3" t="s">
        <v>33323</v>
      </c>
    </row>
    <row r="21479" spans="1:16" x14ac:dyDescent="0.35">
      <c r="A21479">
        <v>15392</v>
      </c>
      <c r="B21479" s="3" t="s">
        <v>89</v>
      </c>
      <c r="C21479" s="3" t="s">
        <v>89</v>
      </c>
      <c r="D21479" s="3" t="s">
        <v>4042</v>
      </c>
      <c r="E21479" s="3" t="s">
        <v>44145</v>
      </c>
      <c r="F21479" s="3" t="s">
        <v>20</v>
      </c>
      <c r="G21479" t="b">
        <v>0</v>
      </c>
      <c r="H21479" s="3" t="s">
        <v>658</v>
      </c>
      <c r="I21479" s="4">
        <v>45085.776377314818</v>
      </c>
      <c r="J21479" t="b">
        <v>0</v>
      </c>
      <c r="K21479" t="b">
        <v>0</v>
      </c>
      <c r="L21479" s="3" t="s">
        <v>658</v>
      </c>
      <c r="M21479" s="3" t="s">
        <v>22</v>
      </c>
      <c r="N21479">
        <v>100500</v>
      </c>
      <c r="O21479" s="3" t="s">
        <v>33641</v>
      </c>
      <c r="P21479" s="3" t="s">
        <v>538</v>
      </c>
    </row>
    <row r="21480" spans="1:16" x14ac:dyDescent="0.35">
      <c r="A21480">
        <v>15983</v>
      </c>
      <c r="B21480" s="3" t="s">
        <v>89</v>
      </c>
      <c r="C21480" s="3" t="s">
        <v>89</v>
      </c>
      <c r="D21480" s="3" t="s">
        <v>1544</v>
      </c>
      <c r="E21480" s="3" t="s">
        <v>44145</v>
      </c>
      <c r="F21480" s="3" t="s">
        <v>20</v>
      </c>
      <c r="G21480" t="b">
        <v>0</v>
      </c>
      <c r="H21480" s="3" t="s">
        <v>819</v>
      </c>
      <c r="I21480" s="4">
        <v>45111.344930555555</v>
      </c>
      <c r="J21480" t="b">
        <v>0</v>
      </c>
      <c r="K21480" t="b">
        <v>0</v>
      </c>
      <c r="L21480" s="3" t="s">
        <v>819</v>
      </c>
      <c r="M21480" s="3" t="s">
        <v>22</v>
      </c>
      <c r="N21480">
        <v>100500</v>
      </c>
      <c r="O21480" s="3" t="s">
        <v>1040</v>
      </c>
      <c r="P21480" s="3" t="s">
        <v>34596</v>
      </c>
    </row>
    <row r="21481" spans="1:16" x14ac:dyDescent="0.35">
      <c r="A21481">
        <v>16117</v>
      </c>
      <c r="B21481" s="3" t="s">
        <v>89</v>
      </c>
      <c r="C21481" s="3" t="s">
        <v>89</v>
      </c>
      <c r="D21481" s="3" t="s">
        <v>2157</v>
      </c>
      <c r="E21481" s="3" t="s">
        <v>44145</v>
      </c>
      <c r="F21481" s="3" t="s">
        <v>20</v>
      </c>
      <c r="G21481" t="b">
        <v>0</v>
      </c>
      <c r="H21481" s="3" t="s">
        <v>2157</v>
      </c>
      <c r="I21481" s="4">
        <v>45174.180104166669</v>
      </c>
      <c r="J21481" t="b">
        <v>0</v>
      </c>
      <c r="K21481" t="b">
        <v>0</v>
      </c>
      <c r="L21481" s="3" t="s">
        <v>2157</v>
      </c>
      <c r="M21481" s="3" t="s">
        <v>22</v>
      </c>
      <c r="N21481">
        <v>111175</v>
      </c>
      <c r="O21481" s="3" t="s">
        <v>6069</v>
      </c>
      <c r="P21481" s="3" t="s">
        <v>34826</v>
      </c>
    </row>
    <row r="21482" spans="1:16" x14ac:dyDescent="0.35">
      <c r="A21482">
        <v>16162</v>
      </c>
      <c r="B21482" s="3" t="s">
        <v>89</v>
      </c>
      <c r="C21482" s="3" t="s">
        <v>89</v>
      </c>
      <c r="D21482" s="3" t="s">
        <v>4749</v>
      </c>
      <c r="E21482" s="3" t="s">
        <v>44145</v>
      </c>
      <c r="F21482" s="3" t="s">
        <v>20</v>
      </c>
      <c r="G21482" t="b">
        <v>0</v>
      </c>
      <c r="H21482" s="3" t="s">
        <v>4750</v>
      </c>
      <c r="I21482" s="4">
        <v>45037.498912037037</v>
      </c>
      <c r="J21482" t="b">
        <v>0</v>
      </c>
      <c r="K21482" t="b">
        <v>0</v>
      </c>
      <c r="L21482" s="3" t="s">
        <v>4750</v>
      </c>
      <c r="M21482" s="3" t="s">
        <v>22</v>
      </c>
      <c r="N21482">
        <v>53014</v>
      </c>
      <c r="O21482" s="3" t="s">
        <v>3502</v>
      </c>
      <c r="P21482" s="3" t="s">
        <v>34894</v>
      </c>
    </row>
    <row r="21483" spans="1:16" x14ac:dyDescent="0.35">
      <c r="A21483">
        <v>16234</v>
      </c>
      <c r="B21483" s="3" t="s">
        <v>89</v>
      </c>
      <c r="C21483" s="3" t="s">
        <v>89</v>
      </c>
      <c r="D21483" s="3" t="s">
        <v>1925</v>
      </c>
      <c r="E21483" s="3" t="s">
        <v>44145</v>
      </c>
      <c r="F21483" s="3" t="s">
        <v>20</v>
      </c>
      <c r="G21483" t="b">
        <v>0</v>
      </c>
      <c r="H21483" s="3" t="s">
        <v>1925</v>
      </c>
      <c r="I21483" s="4">
        <v>45002.362997685188</v>
      </c>
      <c r="J21483" t="b">
        <v>0</v>
      </c>
      <c r="K21483" t="b">
        <v>0</v>
      </c>
      <c r="L21483" s="3" t="s">
        <v>1925</v>
      </c>
      <c r="M21483" s="3" t="s">
        <v>22</v>
      </c>
      <c r="N21483">
        <v>98500</v>
      </c>
      <c r="O21483" s="3" t="s">
        <v>35003</v>
      </c>
      <c r="P21483" s="3" t="s">
        <v>35004</v>
      </c>
    </row>
    <row r="21484" spans="1:16" x14ac:dyDescent="0.35">
      <c r="A21484">
        <v>16791</v>
      </c>
      <c r="B21484" s="3" t="s">
        <v>89</v>
      </c>
      <c r="C21484" s="3" t="s">
        <v>89</v>
      </c>
      <c r="D21484" s="3" t="s">
        <v>449</v>
      </c>
      <c r="E21484" s="3" t="s">
        <v>44145</v>
      </c>
      <c r="F21484" s="3" t="s">
        <v>20</v>
      </c>
      <c r="G21484" t="b">
        <v>0</v>
      </c>
      <c r="H21484" s="3" t="s">
        <v>362</v>
      </c>
      <c r="I21484" s="4">
        <v>45073.256979166668</v>
      </c>
      <c r="J21484" t="b">
        <v>0</v>
      </c>
      <c r="K21484" t="b">
        <v>0</v>
      </c>
      <c r="L21484" s="3" t="s">
        <v>362</v>
      </c>
      <c r="M21484" s="3" t="s">
        <v>22</v>
      </c>
      <c r="N21484">
        <v>57500</v>
      </c>
      <c r="O21484" s="3" t="s">
        <v>6448</v>
      </c>
      <c r="P21484" s="3" t="s">
        <v>2343</v>
      </c>
    </row>
    <row r="21485" spans="1:16" x14ac:dyDescent="0.35">
      <c r="A21485">
        <v>16810</v>
      </c>
      <c r="B21485" s="3" t="s">
        <v>89</v>
      </c>
      <c r="C21485" s="3" t="s">
        <v>89</v>
      </c>
      <c r="D21485" s="3" t="s">
        <v>19649</v>
      </c>
      <c r="E21485" s="3" t="s">
        <v>44145</v>
      </c>
      <c r="F21485" s="3" t="s">
        <v>20</v>
      </c>
      <c r="G21485" t="b">
        <v>0</v>
      </c>
      <c r="H21485" s="3" t="s">
        <v>819</v>
      </c>
      <c r="I21485" s="4">
        <v>45050.345937500002</v>
      </c>
      <c r="J21485" t="b">
        <v>1</v>
      </c>
      <c r="K21485" t="b">
        <v>0</v>
      </c>
      <c r="L21485" s="3" t="s">
        <v>819</v>
      </c>
      <c r="M21485" s="3" t="s">
        <v>22</v>
      </c>
      <c r="N21485">
        <v>98500</v>
      </c>
      <c r="O21485" s="3" t="s">
        <v>35952</v>
      </c>
      <c r="P21485" s="3" t="s">
        <v>35953</v>
      </c>
    </row>
    <row r="21486" spans="1:16" x14ac:dyDescent="0.35">
      <c r="A21486">
        <v>16850</v>
      </c>
      <c r="B21486" s="3" t="s">
        <v>89</v>
      </c>
      <c r="C21486" s="3" t="s">
        <v>89</v>
      </c>
      <c r="D21486" s="3" t="s">
        <v>5159</v>
      </c>
      <c r="E21486" s="3" t="s">
        <v>44145</v>
      </c>
      <c r="F21486" s="3" t="s">
        <v>20</v>
      </c>
      <c r="G21486" t="b">
        <v>0</v>
      </c>
      <c r="H21486" s="3" t="s">
        <v>2813</v>
      </c>
      <c r="I21486" s="4">
        <v>45209.931956018518</v>
      </c>
      <c r="J21486" t="b">
        <v>1</v>
      </c>
      <c r="K21486" t="b">
        <v>0</v>
      </c>
      <c r="L21486" s="3" t="s">
        <v>2813</v>
      </c>
      <c r="M21486" s="3" t="s">
        <v>22</v>
      </c>
      <c r="N21486">
        <v>109120</v>
      </c>
      <c r="O21486" s="3" t="s">
        <v>36023</v>
      </c>
      <c r="P21486" s="3" t="s">
        <v>36024</v>
      </c>
    </row>
    <row r="21487" spans="1:16" x14ac:dyDescent="0.35">
      <c r="A21487">
        <v>17425</v>
      </c>
      <c r="B21487" s="3" t="s">
        <v>89</v>
      </c>
      <c r="C21487" s="3" t="s">
        <v>89</v>
      </c>
      <c r="D21487" s="3" t="s">
        <v>1489</v>
      </c>
      <c r="E21487" s="3" t="s">
        <v>44145</v>
      </c>
      <c r="F21487" s="3" t="s">
        <v>20</v>
      </c>
      <c r="G21487" t="b">
        <v>0</v>
      </c>
      <c r="H21487" s="3" t="s">
        <v>722</v>
      </c>
      <c r="I21487" s="4">
        <v>45110.718842592592</v>
      </c>
      <c r="J21487" t="b">
        <v>1</v>
      </c>
      <c r="K21487" t="b">
        <v>0</v>
      </c>
      <c r="L21487" s="3" t="s">
        <v>722</v>
      </c>
      <c r="M21487" s="3" t="s">
        <v>22</v>
      </c>
      <c r="N21487">
        <v>111175</v>
      </c>
      <c r="O21487" s="3" t="s">
        <v>1490</v>
      </c>
      <c r="P21487" s="3" t="s">
        <v>36971</v>
      </c>
    </row>
    <row r="21488" spans="1:16" x14ac:dyDescent="0.35">
      <c r="A21488">
        <v>17480</v>
      </c>
      <c r="B21488" s="3" t="s">
        <v>89</v>
      </c>
      <c r="C21488" s="3" t="s">
        <v>89</v>
      </c>
      <c r="D21488" s="3" t="s">
        <v>37056</v>
      </c>
      <c r="E21488" s="3" t="s">
        <v>44145</v>
      </c>
      <c r="F21488" s="3" t="s">
        <v>20</v>
      </c>
      <c r="G21488" t="b">
        <v>0</v>
      </c>
      <c r="H21488" s="3" t="s">
        <v>819</v>
      </c>
      <c r="I21488" s="4">
        <v>45108.384953703702</v>
      </c>
      <c r="J21488" t="b">
        <v>0</v>
      </c>
      <c r="K21488" t="b">
        <v>0</v>
      </c>
      <c r="L21488" s="3" t="s">
        <v>819</v>
      </c>
      <c r="M21488" s="3" t="s">
        <v>22</v>
      </c>
      <c r="N21488">
        <v>105000</v>
      </c>
      <c r="O21488" s="3" t="s">
        <v>6570</v>
      </c>
      <c r="P21488" s="3" t="s">
        <v>480</v>
      </c>
    </row>
    <row r="21489" spans="1:16" x14ac:dyDescent="0.35">
      <c r="A21489">
        <v>17613</v>
      </c>
      <c r="B21489" s="3" t="s">
        <v>89</v>
      </c>
      <c r="C21489" s="3" t="s">
        <v>89</v>
      </c>
      <c r="D21489" s="3" t="s">
        <v>2076</v>
      </c>
      <c r="E21489" s="3" t="s">
        <v>44145</v>
      </c>
      <c r="F21489" s="3" t="s">
        <v>20</v>
      </c>
      <c r="G21489" t="b">
        <v>0</v>
      </c>
      <c r="H21489" s="3" t="s">
        <v>2077</v>
      </c>
      <c r="I21489" s="4">
        <v>44974.326909722222</v>
      </c>
      <c r="J21489" t="b">
        <v>0</v>
      </c>
      <c r="K21489" t="b">
        <v>0</v>
      </c>
      <c r="L21489" s="3" t="s">
        <v>2077</v>
      </c>
      <c r="M21489" s="3" t="s">
        <v>22</v>
      </c>
      <c r="N21489">
        <v>98500</v>
      </c>
      <c r="O21489" s="3" t="s">
        <v>37240</v>
      </c>
      <c r="P21489" s="3" t="s">
        <v>37241</v>
      </c>
    </row>
    <row r="21490" spans="1:16" x14ac:dyDescent="0.35">
      <c r="A21490">
        <v>17644</v>
      </c>
      <c r="B21490" s="3" t="s">
        <v>89</v>
      </c>
      <c r="C21490" s="3" t="s">
        <v>89</v>
      </c>
      <c r="D21490" s="3" t="s">
        <v>8129</v>
      </c>
      <c r="E21490" s="3" t="s">
        <v>44145</v>
      </c>
      <c r="F21490" s="3" t="s">
        <v>20</v>
      </c>
      <c r="G21490" t="b">
        <v>0</v>
      </c>
      <c r="H21490" s="3" t="s">
        <v>1142</v>
      </c>
      <c r="I21490" s="4">
        <v>45092.520497685182</v>
      </c>
      <c r="J21490" t="b">
        <v>0</v>
      </c>
      <c r="K21490" t="b">
        <v>0</v>
      </c>
      <c r="L21490" s="3" t="s">
        <v>1142</v>
      </c>
      <c r="M21490" s="3" t="s">
        <v>22</v>
      </c>
      <c r="N21490">
        <v>100500</v>
      </c>
      <c r="O21490" s="3" t="s">
        <v>24867</v>
      </c>
      <c r="P21490" s="3" t="s">
        <v>8296</v>
      </c>
    </row>
    <row r="21491" spans="1:16" x14ac:dyDescent="0.35">
      <c r="A21491">
        <v>17659</v>
      </c>
      <c r="B21491" s="3" t="s">
        <v>89</v>
      </c>
      <c r="C21491" s="3" t="s">
        <v>89</v>
      </c>
      <c r="D21491" s="3" t="s">
        <v>20025</v>
      </c>
      <c r="E21491" s="3" t="s">
        <v>44145</v>
      </c>
      <c r="F21491" s="3" t="s">
        <v>20</v>
      </c>
      <c r="G21491" t="b">
        <v>0</v>
      </c>
      <c r="H21491" s="3" t="s">
        <v>498</v>
      </c>
      <c r="I21491" s="4">
        <v>44938.755115740743</v>
      </c>
      <c r="J21491" t="b">
        <v>0</v>
      </c>
      <c r="K21491" t="b">
        <v>0</v>
      </c>
      <c r="L21491" s="3" t="s">
        <v>498</v>
      </c>
      <c r="M21491" s="3" t="s">
        <v>22</v>
      </c>
      <c r="N21491">
        <v>98500</v>
      </c>
      <c r="O21491" s="3" t="s">
        <v>13631</v>
      </c>
      <c r="P21491" s="3" t="s">
        <v>1110</v>
      </c>
    </row>
    <row r="21492" spans="1:16" x14ac:dyDescent="0.35">
      <c r="A21492">
        <v>17672</v>
      </c>
      <c r="B21492" s="3" t="s">
        <v>89</v>
      </c>
      <c r="C21492" s="3" t="s">
        <v>89</v>
      </c>
      <c r="D21492" s="3" t="s">
        <v>6710</v>
      </c>
      <c r="E21492" s="3" t="s">
        <v>44145</v>
      </c>
      <c r="F21492" s="3" t="s">
        <v>20</v>
      </c>
      <c r="G21492" t="b">
        <v>0</v>
      </c>
      <c r="H21492" s="3" t="s">
        <v>4534</v>
      </c>
      <c r="I21492" s="4">
        <v>44961.719976851855</v>
      </c>
      <c r="J21492" t="b">
        <v>1</v>
      </c>
      <c r="K21492" t="b">
        <v>0</v>
      </c>
      <c r="L21492" s="3" t="s">
        <v>4534</v>
      </c>
      <c r="M21492" s="3" t="s">
        <v>22</v>
      </c>
      <c r="N21492">
        <v>111175</v>
      </c>
      <c r="O21492" s="3" t="s">
        <v>33776</v>
      </c>
      <c r="P21492" s="3" t="s">
        <v>37331</v>
      </c>
    </row>
    <row r="21493" spans="1:16" x14ac:dyDescent="0.35">
      <c r="A21493">
        <v>17799</v>
      </c>
      <c r="B21493" s="3" t="s">
        <v>89</v>
      </c>
      <c r="C21493" s="3" t="s">
        <v>89</v>
      </c>
      <c r="D21493" s="3" t="s">
        <v>812</v>
      </c>
      <c r="E21493" s="3" t="s">
        <v>44145</v>
      </c>
      <c r="F21493" s="3" t="s">
        <v>20</v>
      </c>
      <c r="G21493" t="b">
        <v>0</v>
      </c>
      <c r="H21493" s="3" t="s">
        <v>813</v>
      </c>
      <c r="I21493" s="4">
        <v>44988.310497685183</v>
      </c>
      <c r="J21493" t="b">
        <v>0</v>
      </c>
      <c r="K21493" t="b">
        <v>0</v>
      </c>
      <c r="L21493" s="3" t="s">
        <v>813</v>
      </c>
      <c r="M21493" s="3" t="s">
        <v>22</v>
      </c>
      <c r="N21493">
        <v>102500</v>
      </c>
      <c r="O21493" s="3" t="s">
        <v>2521</v>
      </c>
      <c r="P21493" s="3"/>
    </row>
    <row r="21494" spans="1:16" x14ac:dyDescent="0.35">
      <c r="A21494">
        <v>18163</v>
      </c>
      <c r="B21494" s="3" t="s">
        <v>89</v>
      </c>
      <c r="C21494" s="3" t="s">
        <v>89</v>
      </c>
      <c r="D21494" s="3" t="s">
        <v>2602</v>
      </c>
      <c r="E21494" s="3" t="s">
        <v>44145</v>
      </c>
      <c r="F21494" s="3" t="s">
        <v>20</v>
      </c>
      <c r="G21494" t="b">
        <v>0</v>
      </c>
      <c r="H21494" s="3" t="s">
        <v>2603</v>
      </c>
      <c r="I21494" s="4">
        <v>45100.885636574072</v>
      </c>
      <c r="J21494" t="b">
        <v>1</v>
      </c>
      <c r="K21494" t="b">
        <v>0</v>
      </c>
      <c r="L21494" s="3" t="s">
        <v>2603</v>
      </c>
      <c r="M21494" s="3" t="s">
        <v>22</v>
      </c>
      <c r="N21494">
        <v>111175</v>
      </c>
      <c r="O21494" s="3" t="s">
        <v>381</v>
      </c>
      <c r="P21494" s="3" t="s">
        <v>6201</v>
      </c>
    </row>
    <row r="21495" spans="1:16" x14ac:dyDescent="0.35">
      <c r="A21495">
        <v>18244</v>
      </c>
      <c r="B21495" s="3" t="s">
        <v>89</v>
      </c>
      <c r="C21495" s="3" t="s">
        <v>89</v>
      </c>
      <c r="D21495" s="3" t="s">
        <v>38256</v>
      </c>
      <c r="E21495" s="3" t="s">
        <v>44145</v>
      </c>
      <c r="F21495" s="3" t="s">
        <v>20</v>
      </c>
      <c r="G21495" t="b">
        <v>0</v>
      </c>
      <c r="H21495" s="3" t="s">
        <v>819</v>
      </c>
      <c r="I21495" s="4">
        <v>45154.495428240742</v>
      </c>
      <c r="J21495" t="b">
        <v>1</v>
      </c>
      <c r="K21495" t="b">
        <v>0</v>
      </c>
      <c r="L21495" s="3" t="s">
        <v>819</v>
      </c>
      <c r="M21495" s="3" t="s">
        <v>22</v>
      </c>
      <c r="N21495">
        <v>100500</v>
      </c>
      <c r="O21495" s="3" t="s">
        <v>38257</v>
      </c>
      <c r="P21495" s="3" t="s">
        <v>38258</v>
      </c>
    </row>
    <row r="21496" spans="1:16" x14ac:dyDescent="0.35">
      <c r="A21496">
        <v>18346</v>
      </c>
      <c r="B21496" s="3" t="s">
        <v>89</v>
      </c>
      <c r="C21496" s="3" t="s">
        <v>89</v>
      </c>
      <c r="D21496" s="3" t="s">
        <v>11463</v>
      </c>
      <c r="E21496" s="3" t="s">
        <v>44145</v>
      </c>
      <c r="F21496" s="3" t="s">
        <v>20</v>
      </c>
      <c r="G21496" t="b">
        <v>0</v>
      </c>
      <c r="H21496" s="3" t="s">
        <v>9211</v>
      </c>
      <c r="I21496" s="4">
        <v>45121.953750000001</v>
      </c>
      <c r="J21496" t="b">
        <v>1</v>
      </c>
      <c r="K21496" t="b">
        <v>0</v>
      </c>
      <c r="L21496" s="3" t="s">
        <v>9211</v>
      </c>
      <c r="M21496" s="3" t="s">
        <v>22</v>
      </c>
      <c r="N21496">
        <v>100500</v>
      </c>
      <c r="O21496" s="3" t="s">
        <v>11464</v>
      </c>
      <c r="P21496" s="3" t="s">
        <v>38422</v>
      </c>
    </row>
    <row r="21497" spans="1:16" x14ac:dyDescent="0.35">
      <c r="A21497">
        <v>18407</v>
      </c>
      <c r="B21497" s="3" t="s">
        <v>89</v>
      </c>
      <c r="C21497" s="3" t="s">
        <v>89</v>
      </c>
      <c r="D21497" s="3" t="s">
        <v>5366</v>
      </c>
      <c r="E21497" s="3" t="s">
        <v>44145</v>
      </c>
      <c r="F21497" s="3" t="s">
        <v>20</v>
      </c>
      <c r="G21497" t="b">
        <v>0</v>
      </c>
      <c r="H21497" s="3" t="s">
        <v>1142</v>
      </c>
      <c r="I21497" s="4">
        <v>44970.312245370369</v>
      </c>
      <c r="J21497" t="b">
        <v>1</v>
      </c>
      <c r="K21497" t="b">
        <v>0</v>
      </c>
      <c r="L21497" s="3" t="s">
        <v>1142</v>
      </c>
      <c r="M21497" s="3" t="s">
        <v>22</v>
      </c>
      <c r="N21497">
        <v>111175</v>
      </c>
      <c r="O21497" s="3" t="s">
        <v>6702</v>
      </c>
      <c r="P21497" s="3" t="s">
        <v>38514</v>
      </c>
    </row>
    <row r="21498" spans="1:16" x14ac:dyDescent="0.35">
      <c r="A21498">
        <v>18420</v>
      </c>
      <c r="B21498" s="3" t="s">
        <v>89</v>
      </c>
      <c r="C21498" s="3" t="s">
        <v>89</v>
      </c>
      <c r="D21498" s="3" t="s">
        <v>380</v>
      </c>
      <c r="E21498" s="3" t="s">
        <v>44145</v>
      </c>
      <c r="F21498" s="3" t="s">
        <v>20</v>
      </c>
      <c r="G21498" t="b">
        <v>0</v>
      </c>
      <c r="H21498" s="3" t="s">
        <v>362</v>
      </c>
      <c r="I21498" s="4">
        <v>45005.304664351854</v>
      </c>
      <c r="J21498" t="b">
        <v>0</v>
      </c>
      <c r="K21498" t="b">
        <v>0</v>
      </c>
      <c r="L21498" s="3" t="s">
        <v>362</v>
      </c>
      <c r="M21498" s="3" t="s">
        <v>22</v>
      </c>
      <c r="N21498">
        <v>102500</v>
      </c>
      <c r="O21498" s="3" t="s">
        <v>38538</v>
      </c>
      <c r="P21498" s="3" t="s">
        <v>38539</v>
      </c>
    </row>
    <row r="21499" spans="1:16" x14ac:dyDescent="0.35">
      <c r="A21499">
        <v>18459</v>
      </c>
      <c r="B21499" s="3" t="s">
        <v>89</v>
      </c>
      <c r="C21499" s="3" t="s">
        <v>89</v>
      </c>
      <c r="D21499" s="3" t="s">
        <v>38615</v>
      </c>
      <c r="E21499" s="3" t="s">
        <v>44145</v>
      </c>
      <c r="F21499" s="3" t="s">
        <v>20</v>
      </c>
      <c r="G21499" t="b">
        <v>0</v>
      </c>
      <c r="H21499" s="3" t="s">
        <v>38615</v>
      </c>
      <c r="I21499" s="4">
        <v>45072.397314814814</v>
      </c>
      <c r="J21499" t="b">
        <v>1</v>
      </c>
      <c r="K21499" t="b">
        <v>0</v>
      </c>
      <c r="L21499" s="3" t="s">
        <v>38615</v>
      </c>
      <c r="M21499" s="3" t="s">
        <v>22</v>
      </c>
      <c r="N21499">
        <v>100500</v>
      </c>
      <c r="O21499" s="3" t="s">
        <v>38616</v>
      </c>
      <c r="P21499" s="3" t="s">
        <v>38617</v>
      </c>
    </row>
    <row r="21500" spans="1:16" x14ac:dyDescent="0.35">
      <c r="A21500">
        <v>18509</v>
      </c>
      <c r="B21500" s="3" t="s">
        <v>89</v>
      </c>
      <c r="C21500" s="3" t="s">
        <v>89</v>
      </c>
      <c r="D21500" s="3" t="s">
        <v>361</v>
      </c>
      <c r="E21500" s="3" t="s">
        <v>44145</v>
      </c>
      <c r="F21500" s="3" t="s">
        <v>20</v>
      </c>
      <c r="G21500" t="b">
        <v>0</v>
      </c>
      <c r="H21500" s="3" t="s">
        <v>362</v>
      </c>
      <c r="I21500" s="4">
        <v>45097.591307870367</v>
      </c>
      <c r="J21500" t="b">
        <v>0</v>
      </c>
      <c r="K21500" t="b">
        <v>0</v>
      </c>
      <c r="L21500" s="3" t="s">
        <v>362</v>
      </c>
      <c r="M21500" s="3" t="s">
        <v>22</v>
      </c>
      <c r="N21500">
        <v>111175</v>
      </c>
      <c r="O21500" s="3" t="s">
        <v>8944</v>
      </c>
      <c r="P21500" s="3" t="s">
        <v>447</v>
      </c>
    </row>
    <row r="21501" spans="1:16" x14ac:dyDescent="0.35">
      <c r="A21501">
        <v>18759</v>
      </c>
      <c r="B21501" s="3" t="s">
        <v>89</v>
      </c>
      <c r="C21501" s="3" t="s">
        <v>89</v>
      </c>
      <c r="D21501" s="3" t="s">
        <v>4491</v>
      </c>
      <c r="E21501" s="3" t="s">
        <v>44145</v>
      </c>
      <c r="F21501" s="3" t="s">
        <v>20</v>
      </c>
      <c r="G21501" t="b">
        <v>0</v>
      </c>
      <c r="H21501" s="3" t="s">
        <v>362</v>
      </c>
      <c r="I21501" s="4">
        <v>45043.467974537038</v>
      </c>
      <c r="J21501" t="b">
        <v>1</v>
      </c>
      <c r="K21501" t="b">
        <v>0</v>
      </c>
      <c r="L21501" s="3" t="s">
        <v>362</v>
      </c>
      <c r="M21501" s="3" t="s">
        <v>22</v>
      </c>
      <c r="N21501">
        <v>111175</v>
      </c>
      <c r="O21501" s="3" t="s">
        <v>39118</v>
      </c>
      <c r="P21501" s="3" t="s">
        <v>39119</v>
      </c>
    </row>
    <row r="21502" spans="1:16" x14ac:dyDescent="0.35">
      <c r="A21502">
        <v>18803</v>
      </c>
      <c r="B21502" s="3" t="s">
        <v>89</v>
      </c>
      <c r="C21502" s="3" t="s">
        <v>89</v>
      </c>
      <c r="D21502" s="3" t="s">
        <v>1925</v>
      </c>
      <c r="E21502" s="3" t="s">
        <v>44145</v>
      </c>
      <c r="F21502" s="3" t="s">
        <v>20</v>
      </c>
      <c r="G21502" t="b">
        <v>0</v>
      </c>
      <c r="H21502" s="3" t="s">
        <v>1925</v>
      </c>
      <c r="I21502" s="4">
        <v>44931.199201388888</v>
      </c>
      <c r="J21502" t="b">
        <v>1</v>
      </c>
      <c r="K21502" t="b">
        <v>0</v>
      </c>
      <c r="L21502" s="3" t="s">
        <v>1925</v>
      </c>
      <c r="M21502" s="3" t="s">
        <v>22</v>
      </c>
      <c r="N21502">
        <v>45000</v>
      </c>
      <c r="O21502" s="3" t="s">
        <v>381</v>
      </c>
      <c r="P21502" s="3" t="s">
        <v>39193</v>
      </c>
    </row>
    <row r="21503" spans="1:16" x14ac:dyDescent="0.35">
      <c r="A21503">
        <v>18821</v>
      </c>
      <c r="B21503" s="3" t="s">
        <v>89</v>
      </c>
      <c r="C21503" s="3" t="s">
        <v>89</v>
      </c>
      <c r="D21503" s="3" t="s">
        <v>5366</v>
      </c>
      <c r="E21503" s="3" t="s">
        <v>44145</v>
      </c>
      <c r="F21503" s="3" t="s">
        <v>20</v>
      </c>
      <c r="G21503" t="b">
        <v>0</v>
      </c>
      <c r="H21503" s="3" t="s">
        <v>1142</v>
      </c>
      <c r="I21503" s="4">
        <v>45054.388692129629</v>
      </c>
      <c r="J21503" t="b">
        <v>0</v>
      </c>
      <c r="K21503" t="b">
        <v>0</v>
      </c>
      <c r="L21503" s="3" t="s">
        <v>1142</v>
      </c>
      <c r="M21503" s="3" t="s">
        <v>22</v>
      </c>
      <c r="N21503">
        <v>111175</v>
      </c>
      <c r="O21503" s="3" t="s">
        <v>4031</v>
      </c>
      <c r="P21503" s="3" t="s">
        <v>26532</v>
      </c>
    </row>
    <row r="21504" spans="1:16" x14ac:dyDescent="0.35">
      <c r="A21504">
        <v>18970</v>
      </c>
      <c r="B21504" s="3" t="s">
        <v>89</v>
      </c>
      <c r="C21504" s="3" t="s">
        <v>89</v>
      </c>
      <c r="D21504" s="3" t="s">
        <v>6307</v>
      </c>
      <c r="E21504" s="3" t="s">
        <v>44145</v>
      </c>
      <c r="F21504" s="3" t="s">
        <v>20</v>
      </c>
      <c r="G21504" t="b">
        <v>0</v>
      </c>
      <c r="H21504" s="3" t="s">
        <v>6308</v>
      </c>
      <c r="I21504" s="4">
        <v>44995.741168981483</v>
      </c>
      <c r="J21504" t="b">
        <v>0</v>
      </c>
      <c r="K21504" t="b">
        <v>0</v>
      </c>
      <c r="L21504" s="3" t="s">
        <v>6308</v>
      </c>
      <c r="M21504" s="3" t="s">
        <v>22</v>
      </c>
      <c r="N21504">
        <v>98500</v>
      </c>
      <c r="O21504" s="3" t="s">
        <v>6309</v>
      </c>
      <c r="P21504" s="3" t="s">
        <v>263</v>
      </c>
    </row>
    <row r="21505" spans="1:16" x14ac:dyDescent="0.35">
      <c r="A21505">
        <v>19123</v>
      </c>
      <c r="B21505" s="3" t="s">
        <v>89</v>
      </c>
      <c r="C21505" s="3" t="s">
        <v>89</v>
      </c>
      <c r="D21505" s="3" t="s">
        <v>119</v>
      </c>
      <c r="E21505" s="3" t="s">
        <v>44145</v>
      </c>
      <c r="F21505" s="3" t="s">
        <v>20</v>
      </c>
      <c r="G21505" t="b">
        <v>0</v>
      </c>
      <c r="H21505" s="3" t="s">
        <v>119</v>
      </c>
      <c r="I21505" s="4">
        <v>44966.313981481479</v>
      </c>
      <c r="J21505" t="b">
        <v>0</v>
      </c>
      <c r="K21505" t="b">
        <v>0</v>
      </c>
      <c r="L21505" s="3" t="s">
        <v>119</v>
      </c>
      <c r="M21505" s="3" t="s">
        <v>22</v>
      </c>
      <c r="N21505">
        <v>111175</v>
      </c>
      <c r="O21505" s="3" t="s">
        <v>16135</v>
      </c>
      <c r="P21505" s="3" t="s">
        <v>2203</v>
      </c>
    </row>
    <row r="21506" spans="1:16" x14ac:dyDescent="0.35">
      <c r="A21506">
        <v>19137</v>
      </c>
      <c r="B21506" s="3" t="s">
        <v>89</v>
      </c>
      <c r="C21506" s="3" t="s">
        <v>89</v>
      </c>
      <c r="D21506" s="3" t="s">
        <v>7646</v>
      </c>
      <c r="E21506" s="3" t="s">
        <v>44145</v>
      </c>
      <c r="F21506" s="3" t="s">
        <v>20</v>
      </c>
      <c r="G21506" t="b">
        <v>0</v>
      </c>
      <c r="H21506" s="3" t="s">
        <v>1698</v>
      </c>
      <c r="I21506" s="4">
        <v>45015.21875</v>
      </c>
      <c r="J21506" t="b">
        <v>0</v>
      </c>
      <c r="K21506" t="b">
        <v>0</v>
      </c>
      <c r="L21506" s="3" t="s">
        <v>1698</v>
      </c>
      <c r="M21506" s="3" t="s">
        <v>22</v>
      </c>
      <c r="N21506">
        <v>53014</v>
      </c>
      <c r="O21506" s="3" t="s">
        <v>24859</v>
      </c>
      <c r="P21506" s="3" t="s">
        <v>39714</v>
      </c>
    </row>
    <row r="21507" spans="1:16" x14ac:dyDescent="0.35">
      <c r="A21507">
        <v>19327</v>
      </c>
      <c r="B21507" s="3" t="s">
        <v>89</v>
      </c>
      <c r="C21507" s="3" t="s">
        <v>89</v>
      </c>
      <c r="D21507" s="3" t="s">
        <v>3348</v>
      </c>
      <c r="E21507" s="3" t="s">
        <v>44145</v>
      </c>
      <c r="F21507" s="3" t="s">
        <v>20</v>
      </c>
      <c r="G21507" t="b">
        <v>0</v>
      </c>
      <c r="H21507" s="3" t="s">
        <v>813</v>
      </c>
      <c r="I21507" s="4">
        <v>45091.408796296295</v>
      </c>
      <c r="J21507" t="b">
        <v>1</v>
      </c>
      <c r="K21507" t="b">
        <v>0</v>
      </c>
      <c r="L21507" s="3" t="s">
        <v>813</v>
      </c>
      <c r="M21507" s="3" t="s">
        <v>22</v>
      </c>
      <c r="N21507">
        <v>111175</v>
      </c>
      <c r="O21507" s="3" t="s">
        <v>7439</v>
      </c>
      <c r="P21507" s="3" t="s">
        <v>40037</v>
      </c>
    </row>
    <row r="21508" spans="1:16" x14ac:dyDescent="0.35">
      <c r="A21508">
        <v>19346</v>
      </c>
      <c r="B21508" s="3" t="s">
        <v>89</v>
      </c>
      <c r="C21508" s="3" t="s">
        <v>89</v>
      </c>
      <c r="D21508" s="3" t="s">
        <v>30976</v>
      </c>
      <c r="E21508" s="3" t="s">
        <v>44145</v>
      </c>
      <c r="F21508" s="3" t="s">
        <v>20</v>
      </c>
      <c r="G21508" t="b">
        <v>0</v>
      </c>
      <c r="H21508" s="3" t="s">
        <v>1142</v>
      </c>
      <c r="I21508" s="4">
        <v>45170.856724537036</v>
      </c>
      <c r="J21508" t="b">
        <v>0</v>
      </c>
      <c r="K21508" t="b">
        <v>0</v>
      </c>
      <c r="L21508" s="3" t="s">
        <v>1142</v>
      </c>
      <c r="M21508" s="3" t="s">
        <v>22</v>
      </c>
      <c r="N21508">
        <v>57500</v>
      </c>
      <c r="O21508" s="3" t="s">
        <v>16632</v>
      </c>
      <c r="P21508" s="3" t="s">
        <v>40064</v>
      </c>
    </row>
    <row r="21509" spans="1:16" x14ac:dyDescent="0.35">
      <c r="A21509">
        <v>19597</v>
      </c>
      <c r="B21509" s="3" t="s">
        <v>89</v>
      </c>
      <c r="C21509" s="3" t="s">
        <v>89</v>
      </c>
      <c r="D21509" s="3" t="s">
        <v>18259</v>
      </c>
      <c r="E21509" s="3" t="s">
        <v>44145</v>
      </c>
      <c r="F21509" s="3" t="s">
        <v>20</v>
      </c>
      <c r="G21509" t="b">
        <v>0</v>
      </c>
      <c r="H21509" s="3" t="s">
        <v>343</v>
      </c>
      <c r="I21509" s="4">
        <v>45114.892800925925</v>
      </c>
      <c r="J21509" t="b">
        <v>0</v>
      </c>
      <c r="K21509" t="b">
        <v>0</v>
      </c>
      <c r="L21509" s="3" t="s">
        <v>343</v>
      </c>
      <c r="M21509" s="3" t="s">
        <v>22</v>
      </c>
      <c r="N21509">
        <v>105000</v>
      </c>
      <c r="O21509" s="3" t="s">
        <v>10710</v>
      </c>
      <c r="P21509" s="3" t="s">
        <v>40458</v>
      </c>
    </row>
    <row r="21510" spans="1:16" x14ac:dyDescent="0.35">
      <c r="A21510">
        <v>19608</v>
      </c>
      <c r="B21510" s="3" t="s">
        <v>89</v>
      </c>
      <c r="C21510" s="3" t="s">
        <v>89</v>
      </c>
      <c r="D21510" s="3" t="s">
        <v>342</v>
      </c>
      <c r="E21510" s="3" t="s">
        <v>44145</v>
      </c>
      <c r="F21510" s="3" t="s">
        <v>20</v>
      </c>
      <c r="G21510" t="b">
        <v>0</v>
      </c>
      <c r="H21510" s="3" t="s">
        <v>343</v>
      </c>
      <c r="I21510" s="4">
        <v>45083.842812499999</v>
      </c>
      <c r="J21510" t="b">
        <v>0</v>
      </c>
      <c r="K21510" t="b">
        <v>0</v>
      </c>
      <c r="L21510" s="3" t="s">
        <v>343</v>
      </c>
      <c r="M21510" s="3" t="s">
        <v>22</v>
      </c>
      <c r="N21510">
        <v>100500</v>
      </c>
      <c r="O21510" s="3" t="s">
        <v>40472</v>
      </c>
      <c r="P21510" s="3" t="s">
        <v>16221</v>
      </c>
    </row>
    <row r="21511" spans="1:16" x14ac:dyDescent="0.35">
      <c r="A21511">
        <v>19857</v>
      </c>
      <c r="B21511" s="3" t="s">
        <v>89</v>
      </c>
      <c r="C21511" s="3" t="s">
        <v>89</v>
      </c>
      <c r="D21511" s="3" t="s">
        <v>380</v>
      </c>
      <c r="E21511" s="3" t="s">
        <v>44145</v>
      </c>
      <c r="F21511" s="3" t="s">
        <v>20</v>
      </c>
      <c r="G21511" t="b">
        <v>0</v>
      </c>
      <c r="H21511" s="3" t="s">
        <v>362</v>
      </c>
      <c r="I21511" s="4">
        <v>44972.895868055559</v>
      </c>
      <c r="J21511" t="b">
        <v>0</v>
      </c>
      <c r="K21511" t="b">
        <v>0</v>
      </c>
      <c r="L21511" s="3" t="s">
        <v>362</v>
      </c>
      <c r="M21511" s="3" t="s">
        <v>22</v>
      </c>
      <c r="N21511">
        <v>111175</v>
      </c>
      <c r="O21511" s="3" t="s">
        <v>26921</v>
      </c>
      <c r="P21511" s="3" t="s">
        <v>40860</v>
      </c>
    </row>
    <row r="21512" spans="1:16" x14ac:dyDescent="0.35">
      <c r="A21512">
        <v>19873</v>
      </c>
      <c r="B21512" s="3" t="s">
        <v>89</v>
      </c>
      <c r="C21512" s="3" t="s">
        <v>89</v>
      </c>
      <c r="D21512" s="3" t="s">
        <v>1544</v>
      </c>
      <c r="E21512" s="3" t="s">
        <v>44145</v>
      </c>
      <c r="F21512" s="3" t="s">
        <v>20</v>
      </c>
      <c r="G21512" t="b">
        <v>0</v>
      </c>
      <c r="H21512" s="3" t="s">
        <v>819</v>
      </c>
      <c r="I21512" s="4">
        <v>45155.762430555558</v>
      </c>
      <c r="J21512" t="b">
        <v>1</v>
      </c>
      <c r="K21512" t="b">
        <v>0</v>
      </c>
      <c r="L21512" s="3" t="s">
        <v>819</v>
      </c>
      <c r="M21512" s="3" t="s">
        <v>22</v>
      </c>
      <c r="N21512">
        <v>100500</v>
      </c>
      <c r="O21512" s="3" t="s">
        <v>24613</v>
      </c>
      <c r="P21512" s="3" t="s">
        <v>263</v>
      </c>
    </row>
    <row r="21513" spans="1:16" x14ac:dyDescent="0.35">
      <c r="A21513">
        <v>19890</v>
      </c>
      <c r="B21513" s="3" t="s">
        <v>89</v>
      </c>
      <c r="C21513" s="3" t="s">
        <v>89</v>
      </c>
      <c r="D21513" s="3" t="s">
        <v>118</v>
      </c>
      <c r="E21513" s="3" t="s">
        <v>44145</v>
      </c>
      <c r="F21513" s="3" t="s">
        <v>20</v>
      </c>
      <c r="G21513" t="b">
        <v>0</v>
      </c>
      <c r="H21513" s="3" t="s">
        <v>119</v>
      </c>
      <c r="I21513" s="4">
        <v>45092.692662037036</v>
      </c>
      <c r="J21513" t="b">
        <v>0</v>
      </c>
      <c r="K21513" t="b">
        <v>0</v>
      </c>
      <c r="L21513" s="3" t="s">
        <v>119</v>
      </c>
      <c r="M21513" s="3" t="s">
        <v>22</v>
      </c>
      <c r="N21513">
        <v>57500</v>
      </c>
      <c r="O21513" s="3" t="s">
        <v>9656</v>
      </c>
      <c r="P21513" s="3" t="s">
        <v>40909</v>
      </c>
    </row>
    <row r="21514" spans="1:16" x14ac:dyDescent="0.35">
      <c r="A21514">
        <v>20098</v>
      </c>
      <c r="B21514" s="3" t="s">
        <v>89</v>
      </c>
      <c r="C21514" s="3" t="s">
        <v>89</v>
      </c>
      <c r="D21514" s="3" t="s">
        <v>3354</v>
      </c>
      <c r="E21514" s="3" t="s">
        <v>44145</v>
      </c>
      <c r="F21514" s="3" t="s">
        <v>20</v>
      </c>
      <c r="G21514" t="b">
        <v>0</v>
      </c>
      <c r="H21514" s="3" t="s">
        <v>3355</v>
      </c>
      <c r="I21514" s="4">
        <v>45051.363749999997</v>
      </c>
      <c r="J21514" t="b">
        <v>0</v>
      </c>
      <c r="K21514" t="b">
        <v>0</v>
      </c>
      <c r="L21514" s="3" t="s">
        <v>3355</v>
      </c>
      <c r="M21514" s="3" t="s">
        <v>22</v>
      </c>
      <c r="N21514">
        <v>111175</v>
      </c>
      <c r="O21514" s="3" t="s">
        <v>17591</v>
      </c>
      <c r="P21514" s="3" t="s">
        <v>41228</v>
      </c>
    </row>
    <row r="21515" spans="1:16" x14ac:dyDescent="0.35">
      <c r="A21515">
        <v>20472</v>
      </c>
      <c r="B21515" s="3" t="s">
        <v>89</v>
      </c>
      <c r="C21515" s="3" t="s">
        <v>89</v>
      </c>
      <c r="D21515" s="3" t="s">
        <v>4966</v>
      </c>
      <c r="E21515" s="3" t="s">
        <v>44145</v>
      </c>
      <c r="F21515" s="3" t="s">
        <v>20</v>
      </c>
      <c r="G21515" t="b">
        <v>0</v>
      </c>
      <c r="H21515" s="3" t="s">
        <v>188</v>
      </c>
      <c r="I21515" s="4">
        <v>45008.857534722221</v>
      </c>
      <c r="J21515" t="b">
        <v>0</v>
      </c>
      <c r="K21515" t="b">
        <v>0</v>
      </c>
      <c r="L21515" s="3" t="s">
        <v>188</v>
      </c>
      <c r="M21515" s="3" t="s">
        <v>22</v>
      </c>
      <c r="N21515">
        <v>53014</v>
      </c>
      <c r="O21515" s="3" t="s">
        <v>381</v>
      </c>
      <c r="P21515" s="3" t="s">
        <v>2566</v>
      </c>
    </row>
    <row r="21516" spans="1:16" x14ac:dyDescent="0.35">
      <c r="A21516">
        <v>20591</v>
      </c>
      <c r="B21516" s="3" t="s">
        <v>89</v>
      </c>
      <c r="C21516" s="3" t="s">
        <v>89</v>
      </c>
      <c r="D21516" s="3" t="s">
        <v>9884</v>
      </c>
      <c r="E21516" s="3" t="s">
        <v>44145</v>
      </c>
      <c r="F21516" s="3" t="s">
        <v>20</v>
      </c>
      <c r="G21516" t="b">
        <v>0</v>
      </c>
      <c r="H21516" s="3" t="s">
        <v>529</v>
      </c>
      <c r="I21516" s="4">
        <v>45139.557384259257</v>
      </c>
      <c r="J21516" t="b">
        <v>1</v>
      </c>
      <c r="K21516" t="b">
        <v>0</v>
      </c>
      <c r="L21516" s="3" t="s">
        <v>529</v>
      </c>
      <c r="M21516" s="3" t="s">
        <v>22</v>
      </c>
      <c r="N21516">
        <v>57500</v>
      </c>
      <c r="O21516" s="3" t="s">
        <v>13472</v>
      </c>
      <c r="P21516" s="3" t="s">
        <v>36048</v>
      </c>
    </row>
    <row r="21517" spans="1:16" x14ac:dyDescent="0.35">
      <c r="A21517">
        <v>20680</v>
      </c>
      <c r="B21517" s="3" t="s">
        <v>89</v>
      </c>
      <c r="C21517" s="3" t="s">
        <v>89</v>
      </c>
      <c r="D21517" s="3" t="s">
        <v>1544</v>
      </c>
      <c r="E21517" s="3" t="s">
        <v>44145</v>
      </c>
      <c r="F21517" s="3" t="s">
        <v>20</v>
      </c>
      <c r="G21517" t="b">
        <v>0</v>
      </c>
      <c r="H21517" s="3" t="s">
        <v>819</v>
      </c>
      <c r="I21517" s="4">
        <v>44951.410277777781</v>
      </c>
      <c r="J21517" t="b">
        <v>0</v>
      </c>
      <c r="K21517" t="b">
        <v>0</v>
      </c>
      <c r="L21517" s="3" t="s">
        <v>819</v>
      </c>
      <c r="M21517" s="3" t="s">
        <v>22</v>
      </c>
      <c r="N21517">
        <v>102500</v>
      </c>
      <c r="O21517" s="3" t="s">
        <v>3502</v>
      </c>
      <c r="P21517" s="3" t="s">
        <v>480</v>
      </c>
    </row>
    <row r="21518" spans="1:16" x14ac:dyDescent="0.35">
      <c r="A21518">
        <v>20878</v>
      </c>
      <c r="B21518" s="3" t="s">
        <v>89</v>
      </c>
      <c r="C21518" s="3" t="s">
        <v>89</v>
      </c>
      <c r="D21518" s="3" t="s">
        <v>2543</v>
      </c>
      <c r="E21518" s="3" t="s">
        <v>44145</v>
      </c>
      <c r="F21518" s="3" t="s">
        <v>20</v>
      </c>
      <c r="G21518" t="b">
        <v>0</v>
      </c>
      <c r="H21518" s="3" t="s">
        <v>362</v>
      </c>
      <c r="I21518" s="4">
        <v>44944.71775462963</v>
      </c>
      <c r="J21518" t="b">
        <v>0</v>
      </c>
      <c r="K21518" t="b">
        <v>0</v>
      </c>
      <c r="L21518" s="3" t="s">
        <v>362</v>
      </c>
      <c r="M21518" s="3" t="s">
        <v>22</v>
      </c>
      <c r="N21518">
        <v>111175</v>
      </c>
      <c r="O21518" s="3" t="s">
        <v>8130</v>
      </c>
      <c r="P21518" s="3" t="s">
        <v>309</v>
      </c>
    </row>
    <row r="21519" spans="1:16" x14ac:dyDescent="0.35">
      <c r="A21519">
        <v>21033</v>
      </c>
      <c r="B21519" s="3" t="s">
        <v>89</v>
      </c>
      <c r="C21519" s="3" t="s">
        <v>89</v>
      </c>
      <c r="D21519" s="3" t="s">
        <v>1352</v>
      </c>
      <c r="E21519" s="3" t="s">
        <v>44145</v>
      </c>
      <c r="F21519" s="3" t="s">
        <v>20</v>
      </c>
      <c r="G21519" t="b">
        <v>0</v>
      </c>
      <c r="H21519" s="3" t="s">
        <v>1353</v>
      </c>
      <c r="I21519" s="4">
        <v>45125.511504629627</v>
      </c>
      <c r="J21519" t="b">
        <v>0</v>
      </c>
      <c r="K21519" t="b">
        <v>0</v>
      </c>
      <c r="L21519" s="3" t="s">
        <v>1353</v>
      </c>
      <c r="M21519" s="3" t="s">
        <v>22</v>
      </c>
      <c r="N21519">
        <v>100500</v>
      </c>
      <c r="O21519" s="3" t="s">
        <v>28315</v>
      </c>
      <c r="P21519" s="3" t="s">
        <v>41133</v>
      </c>
    </row>
    <row r="21520" spans="1:16" x14ac:dyDescent="0.35">
      <c r="A21520">
        <v>21077</v>
      </c>
      <c r="B21520" s="3" t="s">
        <v>89</v>
      </c>
      <c r="C21520" s="3" t="s">
        <v>89</v>
      </c>
      <c r="D21520" s="3" t="s">
        <v>2602</v>
      </c>
      <c r="E21520" s="3" t="s">
        <v>44145</v>
      </c>
      <c r="F21520" s="3" t="s">
        <v>20</v>
      </c>
      <c r="G21520" t="b">
        <v>0</v>
      </c>
      <c r="H21520" s="3" t="s">
        <v>2603</v>
      </c>
      <c r="I21520" s="4">
        <v>45169.916284722225</v>
      </c>
      <c r="J21520" t="b">
        <v>0</v>
      </c>
      <c r="K21520" t="b">
        <v>0</v>
      </c>
      <c r="L21520" s="3" t="s">
        <v>2603</v>
      </c>
      <c r="M21520" s="3" t="s">
        <v>22</v>
      </c>
      <c r="N21520">
        <v>100500</v>
      </c>
      <c r="O21520" s="3" t="s">
        <v>13014</v>
      </c>
      <c r="P21520" s="3" t="s">
        <v>480</v>
      </c>
    </row>
    <row r="21521" spans="1:16" x14ac:dyDescent="0.35">
      <c r="A21521">
        <v>21172</v>
      </c>
      <c r="B21521" s="3" t="s">
        <v>89</v>
      </c>
      <c r="C21521" s="3" t="s">
        <v>89</v>
      </c>
      <c r="D21521" s="3" t="s">
        <v>2543</v>
      </c>
      <c r="E21521" s="3" t="s">
        <v>44145</v>
      </c>
      <c r="F21521" s="3" t="s">
        <v>20</v>
      </c>
      <c r="G21521" t="b">
        <v>0</v>
      </c>
      <c r="H21521" s="3" t="s">
        <v>362</v>
      </c>
      <c r="I21521" s="4">
        <v>45114.301562499997</v>
      </c>
      <c r="J21521" t="b">
        <v>0</v>
      </c>
      <c r="K21521" t="b">
        <v>0</v>
      </c>
      <c r="L21521" s="3" t="s">
        <v>362</v>
      </c>
      <c r="M21521" s="3" t="s">
        <v>22</v>
      </c>
      <c r="N21521">
        <v>111175</v>
      </c>
      <c r="O21521" s="3" t="s">
        <v>3011</v>
      </c>
      <c r="P21521" s="3" t="s">
        <v>42901</v>
      </c>
    </row>
    <row r="21522" spans="1:16" x14ac:dyDescent="0.35">
      <c r="A21522">
        <v>21255</v>
      </c>
      <c r="B21522" s="3" t="s">
        <v>89</v>
      </c>
      <c r="C21522" s="3" t="s">
        <v>89</v>
      </c>
      <c r="D21522" s="3" t="s">
        <v>218</v>
      </c>
      <c r="E21522" s="3" t="s">
        <v>44145</v>
      </c>
      <c r="F21522" s="3" t="s">
        <v>20</v>
      </c>
      <c r="G21522" t="b">
        <v>0</v>
      </c>
      <c r="H21522" s="3" t="s">
        <v>221</v>
      </c>
      <c r="I21522" s="4">
        <v>45077.51059027778</v>
      </c>
      <c r="J21522" t="b">
        <v>0</v>
      </c>
      <c r="K21522" t="b">
        <v>0</v>
      </c>
      <c r="L21522" s="3" t="s">
        <v>221</v>
      </c>
      <c r="M21522" s="3" t="s">
        <v>22</v>
      </c>
      <c r="N21522">
        <v>100500</v>
      </c>
      <c r="O21522" s="3" t="s">
        <v>13880</v>
      </c>
      <c r="P21522" s="3" t="s">
        <v>43034</v>
      </c>
    </row>
    <row r="21523" spans="1:16" x14ac:dyDescent="0.35">
      <c r="A21523">
        <v>21327</v>
      </c>
      <c r="B21523" s="3" t="s">
        <v>89</v>
      </c>
      <c r="C21523" s="3" t="s">
        <v>89</v>
      </c>
      <c r="D21523" s="3" t="s">
        <v>4966</v>
      </c>
      <c r="E21523" s="3" t="s">
        <v>44145</v>
      </c>
      <c r="F21523" s="3" t="s">
        <v>20</v>
      </c>
      <c r="G21523" t="b">
        <v>0</v>
      </c>
      <c r="H21523" s="3" t="s">
        <v>188</v>
      </c>
      <c r="I21523" s="4">
        <v>44966.733090277776</v>
      </c>
      <c r="J21523" t="b">
        <v>0</v>
      </c>
      <c r="K21523" t="b">
        <v>0</v>
      </c>
      <c r="L21523" s="3" t="s">
        <v>188</v>
      </c>
      <c r="M21523" s="3" t="s">
        <v>22</v>
      </c>
      <c r="N21523">
        <v>111175</v>
      </c>
      <c r="O21523" s="3" t="s">
        <v>3502</v>
      </c>
      <c r="P21523" s="3" t="s">
        <v>27871</v>
      </c>
    </row>
    <row r="21524" spans="1:16" x14ac:dyDescent="0.35">
      <c r="A21524">
        <v>21339</v>
      </c>
      <c r="B21524" s="3" t="s">
        <v>89</v>
      </c>
      <c r="C21524" s="3" t="s">
        <v>89</v>
      </c>
      <c r="D21524" s="3" t="s">
        <v>4966</v>
      </c>
      <c r="E21524" s="3" t="s">
        <v>44145</v>
      </c>
      <c r="F21524" s="3" t="s">
        <v>20</v>
      </c>
      <c r="G21524" t="b">
        <v>0</v>
      </c>
      <c r="H21524" s="3" t="s">
        <v>188</v>
      </c>
      <c r="I21524" s="4">
        <v>44960.736747685187</v>
      </c>
      <c r="J21524" t="b">
        <v>0</v>
      </c>
      <c r="K21524" t="b">
        <v>0</v>
      </c>
      <c r="L21524" s="3" t="s">
        <v>188</v>
      </c>
      <c r="M21524" s="3" t="s">
        <v>22</v>
      </c>
      <c r="N21524">
        <v>51014</v>
      </c>
      <c r="O21524" s="3" t="s">
        <v>10191</v>
      </c>
      <c r="P21524" s="3" t="s">
        <v>24470</v>
      </c>
    </row>
    <row r="21525" spans="1:16" x14ac:dyDescent="0.35">
      <c r="A21525">
        <v>21588</v>
      </c>
      <c r="B21525" s="3" t="s">
        <v>89</v>
      </c>
      <c r="C21525" s="3" t="s">
        <v>89</v>
      </c>
      <c r="D21525" s="3" t="s">
        <v>1544</v>
      </c>
      <c r="E21525" s="3" t="s">
        <v>44145</v>
      </c>
      <c r="F21525" s="3" t="s">
        <v>20</v>
      </c>
      <c r="G21525" t="b">
        <v>0</v>
      </c>
      <c r="H21525" s="3" t="s">
        <v>819</v>
      </c>
      <c r="I21525" s="4">
        <v>45111.553263888891</v>
      </c>
      <c r="J21525" t="b">
        <v>0</v>
      </c>
      <c r="K21525" t="b">
        <v>0</v>
      </c>
      <c r="L21525" s="3" t="s">
        <v>819</v>
      </c>
      <c r="M21525" s="3" t="s">
        <v>22</v>
      </c>
      <c r="N21525">
        <v>105000</v>
      </c>
      <c r="O21525" s="3" t="s">
        <v>12026</v>
      </c>
      <c r="P21525" s="3" t="s">
        <v>43521</v>
      </c>
    </row>
    <row r="21526" spans="1:16" x14ac:dyDescent="0.35">
      <c r="A21526">
        <v>21648</v>
      </c>
      <c r="B21526" s="3" t="s">
        <v>89</v>
      </c>
      <c r="C21526" s="3" t="s">
        <v>89</v>
      </c>
      <c r="D21526" s="3" t="s">
        <v>449</v>
      </c>
      <c r="E21526" s="3" t="s">
        <v>44145</v>
      </c>
      <c r="F21526" s="3" t="s">
        <v>20</v>
      </c>
      <c r="G21526" t="b">
        <v>0</v>
      </c>
      <c r="H21526" s="3" t="s">
        <v>362</v>
      </c>
      <c r="I21526" s="4">
        <v>45135.382418981484</v>
      </c>
      <c r="J21526" t="b">
        <v>1</v>
      </c>
      <c r="K21526" t="b">
        <v>0</v>
      </c>
      <c r="L21526" s="3" t="s">
        <v>362</v>
      </c>
      <c r="M21526" s="3" t="s">
        <v>22</v>
      </c>
      <c r="N21526">
        <v>111175</v>
      </c>
      <c r="O21526" s="3" t="s">
        <v>6448</v>
      </c>
      <c r="P21526" s="3" t="s">
        <v>21773</v>
      </c>
    </row>
    <row r="21527" spans="1:16" x14ac:dyDescent="0.35">
      <c r="A21527">
        <v>18138</v>
      </c>
      <c r="B21527" s="3" t="s">
        <v>25</v>
      </c>
      <c r="C21527" s="3" t="s">
        <v>25</v>
      </c>
      <c r="D21527" s="3" t="s">
        <v>264</v>
      </c>
      <c r="E21527" s="3" t="s">
        <v>44145</v>
      </c>
      <c r="F21527" s="3" t="s">
        <v>20</v>
      </c>
      <c r="G21527" t="b">
        <v>0</v>
      </c>
      <c r="H21527" s="3" t="s">
        <v>21</v>
      </c>
      <c r="I21527" s="4">
        <v>45114.505891203706</v>
      </c>
      <c r="J21527" t="b">
        <v>0</v>
      </c>
      <c r="K21527" t="b">
        <v>1</v>
      </c>
      <c r="L21527" s="3" t="s">
        <v>21</v>
      </c>
      <c r="M21527" s="3" t="s">
        <v>22</v>
      </c>
      <c r="N21527">
        <v>147500</v>
      </c>
      <c r="O21527" s="3" t="s">
        <v>2891</v>
      </c>
      <c r="P21527" s="3" t="s">
        <v>38102</v>
      </c>
    </row>
    <row r="21528" spans="1:16" x14ac:dyDescent="0.35">
      <c r="A21528">
        <v>301</v>
      </c>
      <c r="B21528" s="3" t="s">
        <v>25</v>
      </c>
      <c r="C21528" s="3" t="s">
        <v>25</v>
      </c>
      <c r="D21528" s="3" t="s">
        <v>1489</v>
      </c>
      <c r="E21528" s="3" t="s">
        <v>44145</v>
      </c>
      <c r="F21528" s="3" t="s">
        <v>20</v>
      </c>
      <c r="G21528" t="b">
        <v>0</v>
      </c>
      <c r="H21528" s="3" t="s">
        <v>722</v>
      </c>
      <c r="I21528" s="4">
        <v>45073.260428240741</v>
      </c>
      <c r="J21528" t="b">
        <v>1</v>
      </c>
      <c r="K21528" t="b">
        <v>0</v>
      </c>
      <c r="L21528" s="3" t="s">
        <v>722</v>
      </c>
      <c r="M21528" s="3" t="s">
        <v>22</v>
      </c>
      <c r="N21528">
        <v>147500</v>
      </c>
      <c r="O21528" s="3" t="s">
        <v>1490</v>
      </c>
      <c r="P21528" s="3" t="s">
        <v>1491</v>
      </c>
    </row>
    <row r="21529" spans="1:16" x14ac:dyDescent="0.35">
      <c r="A21529">
        <v>469</v>
      </c>
      <c r="B21529" s="3" t="s">
        <v>25</v>
      </c>
      <c r="C21529" s="3" t="s">
        <v>25</v>
      </c>
      <c r="D21529" s="3" t="s">
        <v>1352</v>
      </c>
      <c r="E21529" s="3" t="s">
        <v>44145</v>
      </c>
      <c r="F21529" s="3" t="s">
        <v>20</v>
      </c>
      <c r="G21529" t="b">
        <v>0</v>
      </c>
      <c r="H21529" s="3" t="s">
        <v>1353</v>
      </c>
      <c r="I21529" s="4">
        <v>44991.401805555557</v>
      </c>
      <c r="J21529" t="b">
        <v>1</v>
      </c>
      <c r="K21529" t="b">
        <v>0</v>
      </c>
      <c r="L21529" s="3" t="s">
        <v>1353</v>
      </c>
      <c r="M21529" s="3" t="s">
        <v>22</v>
      </c>
      <c r="N21529">
        <v>147500</v>
      </c>
      <c r="O21529" s="3" t="s">
        <v>2073</v>
      </c>
      <c r="P21529" s="3" t="s">
        <v>2074</v>
      </c>
    </row>
    <row r="21530" spans="1:16" x14ac:dyDescent="0.35">
      <c r="A21530">
        <v>566</v>
      </c>
      <c r="B21530" s="3" t="s">
        <v>25</v>
      </c>
      <c r="C21530" s="3" t="s">
        <v>25</v>
      </c>
      <c r="D21530" s="3" t="s">
        <v>1352</v>
      </c>
      <c r="E21530" s="3" t="s">
        <v>44145</v>
      </c>
      <c r="F21530" s="3" t="s">
        <v>20</v>
      </c>
      <c r="G21530" t="b">
        <v>0</v>
      </c>
      <c r="H21530" s="3" t="s">
        <v>1353</v>
      </c>
      <c r="I21530" s="4">
        <v>45048.063090277778</v>
      </c>
      <c r="J21530" t="b">
        <v>1</v>
      </c>
      <c r="K21530" t="b">
        <v>0</v>
      </c>
      <c r="L21530" s="3" t="s">
        <v>1353</v>
      </c>
      <c r="M21530" s="3" t="s">
        <v>22</v>
      </c>
      <c r="N21530">
        <v>147500</v>
      </c>
      <c r="O21530" s="3" t="s">
        <v>2443</v>
      </c>
      <c r="P21530" s="3" t="s">
        <v>2444</v>
      </c>
    </row>
    <row r="21531" spans="1:16" x14ac:dyDescent="0.35">
      <c r="A21531">
        <v>1346</v>
      </c>
      <c r="B21531" s="3" t="s">
        <v>25</v>
      </c>
      <c r="C21531" s="3" t="s">
        <v>25</v>
      </c>
      <c r="D21531" s="3" t="s">
        <v>380</v>
      </c>
      <c r="E21531" s="3" t="s">
        <v>44145</v>
      </c>
      <c r="F21531" s="3" t="s">
        <v>20</v>
      </c>
      <c r="G21531" t="b">
        <v>0</v>
      </c>
      <c r="H21531" s="3" t="s">
        <v>362</v>
      </c>
      <c r="I21531" s="4">
        <v>45106.066747685189</v>
      </c>
      <c r="J21531" t="b">
        <v>1</v>
      </c>
      <c r="K21531" t="b">
        <v>0</v>
      </c>
      <c r="L21531" s="3" t="s">
        <v>362</v>
      </c>
      <c r="M21531" s="3" t="s">
        <v>22</v>
      </c>
      <c r="N21531">
        <v>147500</v>
      </c>
      <c r="O21531" s="3" t="s">
        <v>1647</v>
      </c>
      <c r="P21531" s="3" t="s">
        <v>1648</v>
      </c>
    </row>
    <row r="21532" spans="1:16" x14ac:dyDescent="0.35">
      <c r="A21532">
        <v>4343</v>
      </c>
      <c r="B21532" s="3" t="s">
        <v>25</v>
      </c>
      <c r="C21532" s="3" t="s">
        <v>25</v>
      </c>
      <c r="D21532" s="3" t="s">
        <v>2156</v>
      </c>
      <c r="E21532" s="3" t="s">
        <v>44145</v>
      </c>
      <c r="F21532" s="3" t="s">
        <v>20</v>
      </c>
      <c r="G21532" t="b">
        <v>0</v>
      </c>
      <c r="H21532" s="3" t="s">
        <v>2157</v>
      </c>
      <c r="I21532" s="4">
        <v>45006.534618055557</v>
      </c>
      <c r="J21532" t="b">
        <v>1</v>
      </c>
      <c r="K21532" t="b">
        <v>0</v>
      </c>
      <c r="L21532" s="3" t="s">
        <v>2157</v>
      </c>
      <c r="M21532" s="3" t="s">
        <v>22</v>
      </c>
      <c r="N21532">
        <v>147500</v>
      </c>
      <c r="O21532" s="3" t="s">
        <v>2782</v>
      </c>
      <c r="P21532" s="3" t="s">
        <v>12450</v>
      </c>
    </row>
    <row r="21533" spans="1:16" x14ac:dyDescent="0.35">
      <c r="A21533">
        <v>4542</v>
      </c>
      <c r="B21533" s="3" t="s">
        <v>25</v>
      </c>
      <c r="C21533" s="3" t="s">
        <v>25</v>
      </c>
      <c r="D21533" s="3" t="s">
        <v>3355</v>
      </c>
      <c r="E21533" s="3" t="s">
        <v>44145</v>
      </c>
      <c r="F21533" s="3" t="s">
        <v>20</v>
      </c>
      <c r="G21533" t="b">
        <v>0</v>
      </c>
      <c r="H21533" s="3" t="s">
        <v>3355</v>
      </c>
      <c r="I21533" s="4">
        <v>45020.437627314815</v>
      </c>
      <c r="J21533" t="b">
        <v>1</v>
      </c>
      <c r="K21533" t="b">
        <v>0</v>
      </c>
      <c r="L21533" s="3" t="s">
        <v>3355</v>
      </c>
      <c r="M21533" s="3" t="s">
        <v>22</v>
      </c>
      <c r="N21533">
        <v>147500</v>
      </c>
      <c r="O21533" s="3" t="s">
        <v>1106</v>
      </c>
      <c r="P21533" s="3" t="s">
        <v>12915</v>
      </c>
    </row>
    <row r="21534" spans="1:16" x14ac:dyDescent="0.35">
      <c r="A21534">
        <v>4585</v>
      </c>
      <c r="B21534" s="3" t="s">
        <v>25</v>
      </c>
      <c r="C21534" s="3" t="s">
        <v>25</v>
      </c>
      <c r="D21534" s="3" t="s">
        <v>492</v>
      </c>
      <c r="E21534" s="3" t="s">
        <v>44145</v>
      </c>
      <c r="F21534" s="3" t="s">
        <v>20</v>
      </c>
      <c r="G21534" t="b">
        <v>0</v>
      </c>
      <c r="H21534" s="3" t="s">
        <v>493</v>
      </c>
      <c r="I21534" s="4">
        <v>44966.778865740744</v>
      </c>
      <c r="J21534" t="b">
        <v>1</v>
      </c>
      <c r="K21534" t="b">
        <v>0</v>
      </c>
      <c r="L21534" s="3" t="s">
        <v>493</v>
      </c>
      <c r="M21534" s="3" t="s">
        <v>22</v>
      </c>
      <c r="N21534">
        <v>147500</v>
      </c>
      <c r="O21534" s="3" t="s">
        <v>13020</v>
      </c>
      <c r="P21534" s="3" t="s">
        <v>13021</v>
      </c>
    </row>
    <row r="21535" spans="1:16" x14ac:dyDescent="0.35">
      <c r="A21535">
        <v>5395</v>
      </c>
      <c r="B21535" s="3" t="s">
        <v>25</v>
      </c>
      <c r="C21535" s="3" t="s">
        <v>25</v>
      </c>
      <c r="D21535" s="3" t="s">
        <v>493</v>
      </c>
      <c r="E21535" s="3" t="s">
        <v>44145</v>
      </c>
      <c r="F21535" s="3" t="s">
        <v>20</v>
      </c>
      <c r="G21535" t="b">
        <v>0</v>
      </c>
      <c r="H21535" s="3" t="s">
        <v>493</v>
      </c>
      <c r="I21535" s="4">
        <v>45132.484976851854</v>
      </c>
      <c r="J21535" t="b">
        <v>1</v>
      </c>
      <c r="K21535" t="b">
        <v>0</v>
      </c>
      <c r="L21535" s="3" t="s">
        <v>493</v>
      </c>
      <c r="M21535" s="3" t="s">
        <v>22</v>
      </c>
      <c r="N21535">
        <v>147500</v>
      </c>
      <c r="O21535" s="3" t="s">
        <v>14817</v>
      </c>
      <c r="P21535" s="3" t="s">
        <v>14818</v>
      </c>
    </row>
    <row r="21536" spans="1:16" x14ac:dyDescent="0.35">
      <c r="A21536">
        <v>7022</v>
      </c>
      <c r="B21536" s="3" t="s">
        <v>25</v>
      </c>
      <c r="C21536" s="3" t="s">
        <v>25</v>
      </c>
      <c r="D21536" s="3" t="s">
        <v>18259</v>
      </c>
      <c r="E21536" s="3" t="s">
        <v>44145</v>
      </c>
      <c r="F21536" s="3" t="s">
        <v>20</v>
      </c>
      <c r="G21536" t="b">
        <v>0</v>
      </c>
      <c r="H21536" s="3" t="s">
        <v>343</v>
      </c>
      <c r="I21536" s="4">
        <v>45006.361655092594</v>
      </c>
      <c r="J21536" t="b">
        <v>1</v>
      </c>
      <c r="K21536" t="b">
        <v>0</v>
      </c>
      <c r="L21536" s="3" t="s">
        <v>343</v>
      </c>
      <c r="M21536" s="3" t="s">
        <v>22</v>
      </c>
      <c r="N21536">
        <v>147500</v>
      </c>
      <c r="O21536" s="3" t="s">
        <v>10710</v>
      </c>
      <c r="P21536" s="3" t="s">
        <v>2606</v>
      </c>
    </row>
    <row r="21537" spans="1:16" x14ac:dyDescent="0.35">
      <c r="A21537">
        <v>7522</v>
      </c>
      <c r="B21537" s="3" t="s">
        <v>25</v>
      </c>
      <c r="C21537" s="3" t="s">
        <v>25</v>
      </c>
      <c r="D21537" s="3" t="s">
        <v>2156</v>
      </c>
      <c r="E21537" s="3" t="s">
        <v>44145</v>
      </c>
      <c r="F21537" s="3" t="s">
        <v>20</v>
      </c>
      <c r="G21537" t="b">
        <v>0</v>
      </c>
      <c r="H21537" s="3" t="s">
        <v>2157</v>
      </c>
      <c r="I21537" s="4">
        <v>45016.728321759256</v>
      </c>
      <c r="J21537" t="b">
        <v>1</v>
      </c>
      <c r="K21537" t="b">
        <v>0</v>
      </c>
      <c r="L21537" s="3" t="s">
        <v>2157</v>
      </c>
      <c r="M21537" s="3" t="s">
        <v>22</v>
      </c>
      <c r="N21537">
        <v>147500</v>
      </c>
      <c r="O21537" s="3" t="s">
        <v>1403</v>
      </c>
      <c r="P21537" s="3" t="s">
        <v>19250</v>
      </c>
    </row>
    <row r="21538" spans="1:16" x14ac:dyDescent="0.35">
      <c r="A21538">
        <v>9269</v>
      </c>
      <c r="B21538" s="3" t="s">
        <v>25</v>
      </c>
      <c r="C21538" s="3" t="s">
        <v>25</v>
      </c>
      <c r="D21538" s="3" t="s">
        <v>449</v>
      </c>
      <c r="E21538" s="3" t="s">
        <v>44145</v>
      </c>
      <c r="F21538" s="3" t="s">
        <v>20</v>
      </c>
      <c r="G21538" t="b">
        <v>0</v>
      </c>
      <c r="H21538" s="3" t="s">
        <v>362</v>
      </c>
      <c r="I21538" s="4">
        <v>45104.050185185188</v>
      </c>
      <c r="J21538" t="b">
        <v>1</v>
      </c>
      <c r="K21538" t="b">
        <v>0</v>
      </c>
      <c r="L21538" s="3" t="s">
        <v>362</v>
      </c>
      <c r="M21538" s="3" t="s">
        <v>22</v>
      </c>
      <c r="N21538">
        <v>147500</v>
      </c>
      <c r="O21538" s="3" t="s">
        <v>22709</v>
      </c>
      <c r="P21538" s="3" t="s">
        <v>22710</v>
      </c>
    </row>
    <row r="21539" spans="1:16" x14ac:dyDescent="0.35">
      <c r="A21539">
        <v>9337</v>
      </c>
      <c r="B21539" s="3" t="s">
        <v>25</v>
      </c>
      <c r="C21539" s="3" t="s">
        <v>25</v>
      </c>
      <c r="D21539" s="3" t="s">
        <v>813</v>
      </c>
      <c r="E21539" s="3" t="s">
        <v>44145</v>
      </c>
      <c r="F21539" s="3" t="s">
        <v>20</v>
      </c>
      <c r="G21539" t="b">
        <v>0</v>
      </c>
      <c r="H21539" s="3" t="s">
        <v>813</v>
      </c>
      <c r="I21539" s="4">
        <v>45012.769918981481</v>
      </c>
      <c r="J21539" t="b">
        <v>1</v>
      </c>
      <c r="K21539" t="b">
        <v>0</v>
      </c>
      <c r="L21539" s="3" t="s">
        <v>813</v>
      </c>
      <c r="M21539" s="3" t="s">
        <v>22</v>
      </c>
      <c r="N21539">
        <v>147500</v>
      </c>
      <c r="O21539" s="3" t="s">
        <v>10680</v>
      </c>
      <c r="P21539" s="3" t="s">
        <v>22825</v>
      </c>
    </row>
    <row r="21540" spans="1:16" x14ac:dyDescent="0.35">
      <c r="A21540">
        <v>9379</v>
      </c>
      <c r="B21540" s="3" t="s">
        <v>25</v>
      </c>
      <c r="C21540" s="3" t="s">
        <v>25</v>
      </c>
      <c r="D21540" s="3" t="s">
        <v>1459</v>
      </c>
      <c r="E21540" s="3" t="s">
        <v>44145</v>
      </c>
      <c r="F21540" s="3" t="s">
        <v>20</v>
      </c>
      <c r="G21540" t="b">
        <v>0</v>
      </c>
      <c r="H21540" s="3" t="s">
        <v>221</v>
      </c>
      <c r="I21540" s="4">
        <v>45020.09920138889</v>
      </c>
      <c r="J21540" t="b">
        <v>1</v>
      </c>
      <c r="K21540" t="b">
        <v>0</v>
      </c>
      <c r="L21540" s="3" t="s">
        <v>221</v>
      </c>
      <c r="M21540" s="3" t="s">
        <v>22</v>
      </c>
      <c r="N21540">
        <v>147500</v>
      </c>
      <c r="O21540" s="3" t="s">
        <v>2891</v>
      </c>
      <c r="P21540" s="3" t="s">
        <v>22890</v>
      </c>
    </row>
    <row r="21541" spans="1:16" x14ac:dyDescent="0.35">
      <c r="A21541">
        <v>10185</v>
      </c>
      <c r="B21541" s="3" t="s">
        <v>25</v>
      </c>
      <c r="C21541" s="3" t="s">
        <v>25</v>
      </c>
      <c r="D21541" s="3" t="s">
        <v>966</v>
      </c>
      <c r="E21541" s="3" t="s">
        <v>44145</v>
      </c>
      <c r="F21541" s="3" t="s">
        <v>20</v>
      </c>
      <c r="G21541" t="b">
        <v>0</v>
      </c>
      <c r="H21541" s="3" t="s">
        <v>968</v>
      </c>
      <c r="I21541" s="4">
        <v>44960.617731481485</v>
      </c>
      <c r="J21541" t="b">
        <v>1</v>
      </c>
      <c r="K21541" t="b">
        <v>0</v>
      </c>
      <c r="L21541" s="3" t="s">
        <v>968</v>
      </c>
      <c r="M21541" s="3" t="s">
        <v>22</v>
      </c>
      <c r="N21541">
        <v>147500</v>
      </c>
      <c r="O21541" s="3" t="s">
        <v>24395</v>
      </c>
      <c r="P21541" s="3" t="s">
        <v>24396</v>
      </c>
    </row>
    <row r="21542" spans="1:16" x14ac:dyDescent="0.35">
      <c r="A21542">
        <v>10656</v>
      </c>
      <c r="B21542" s="3" t="s">
        <v>25</v>
      </c>
      <c r="C21542" s="3" t="s">
        <v>25</v>
      </c>
      <c r="D21542" s="3" t="s">
        <v>3354</v>
      </c>
      <c r="E21542" s="3" t="s">
        <v>44145</v>
      </c>
      <c r="F21542" s="3" t="s">
        <v>20</v>
      </c>
      <c r="G21542" t="b">
        <v>0</v>
      </c>
      <c r="H21542" s="3" t="s">
        <v>3355</v>
      </c>
      <c r="I21542" s="4">
        <v>45096.655069444445</v>
      </c>
      <c r="J21542" t="b">
        <v>1</v>
      </c>
      <c r="K21542" t="b">
        <v>0</v>
      </c>
      <c r="L21542" s="3" t="s">
        <v>3355</v>
      </c>
      <c r="M21542" s="3" t="s">
        <v>22</v>
      </c>
      <c r="N21542">
        <v>147500</v>
      </c>
      <c r="O21542" s="3" t="s">
        <v>25271</v>
      </c>
      <c r="P21542" s="3" t="s">
        <v>25272</v>
      </c>
    </row>
    <row r="21543" spans="1:16" x14ac:dyDescent="0.35">
      <c r="A21543">
        <v>13567</v>
      </c>
      <c r="B21543" s="3" t="s">
        <v>25</v>
      </c>
      <c r="C21543" s="3" t="s">
        <v>25</v>
      </c>
      <c r="D21543" s="3" t="s">
        <v>380</v>
      </c>
      <c r="E21543" s="3" t="s">
        <v>44145</v>
      </c>
      <c r="F21543" s="3" t="s">
        <v>20</v>
      </c>
      <c r="G21543" t="b">
        <v>0</v>
      </c>
      <c r="H21543" s="3" t="s">
        <v>362</v>
      </c>
      <c r="I21543" s="4">
        <v>45007.311122685183</v>
      </c>
      <c r="J21543" t="b">
        <v>1</v>
      </c>
      <c r="K21543" t="b">
        <v>0</v>
      </c>
      <c r="L21543" s="3" t="s">
        <v>362</v>
      </c>
      <c r="M21543" s="3" t="s">
        <v>22</v>
      </c>
      <c r="N21543">
        <v>147500</v>
      </c>
      <c r="O21543" s="3" t="s">
        <v>6867</v>
      </c>
      <c r="P21543" s="3" t="s">
        <v>6868</v>
      </c>
    </row>
    <row r="21544" spans="1:16" x14ac:dyDescent="0.35">
      <c r="A21544">
        <v>14264</v>
      </c>
      <c r="B21544" s="3" t="s">
        <v>25</v>
      </c>
      <c r="C21544" s="3" t="s">
        <v>25</v>
      </c>
      <c r="D21544" s="3" t="s">
        <v>13916</v>
      </c>
      <c r="E21544" s="3" t="s">
        <v>44145</v>
      </c>
      <c r="F21544" s="3" t="s">
        <v>20</v>
      </c>
      <c r="G21544" t="b">
        <v>0</v>
      </c>
      <c r="H21544" s="3" t="s">
        <v>5098</v>
      </c>
      <c r="I21544" s="4">
        <v>44946.438518518517</v>
      </c>
      <c r="J21544" t="b">
        <v>1</v>
      </c>
      <c r="K21544" t="b">
        <v>0</v>
      </c>
      <c r="L21544" s="3" t="s">
        <v>5098</v>
      </c>
      <c r="M21544" s="3" t="s">
        <v>22</v>
      </c>
      <c r="N21544">
        <v>147500</v>
      </c>
      <c r="O21544" s="3" t="s">
        <v>13917</v>
      </c>
      <c r="P21544" s="3" t="s">
        <v>31777</v>
      </c>
    </row>
    <row r="21545" spans="1:16" x14ac:dyDescent="0.35">
      <c r="A21545">
        <v>14438</v>
      </c>
      <c r="B21545" s="3" t="s">
        <v>25</v>
      </c>
      <c r="C21545" s="3" t="s">
        <v>25</v>
      </c>
      <c r="D21545" s="3" t="s">
        <v>6710</v>
      </c>
      <c r="E21545" s="3" t="s">
        <v>44145</v>
      </c>
      <c r="F21545" s="3" t="s">
        <v>20</v>
      </c>
      <c r="G21545" t="b">
        <v>0</v>
      </c>
      <c r="H21545" s="3" t="s">
        <v>4534</v>
      </c>
      <c r="I21545" s="4">
        <v>45148.582685185182</v>
      </c>
      <c r="J21545" t="b">
        <v>1</v>
      </c>
      <c r="K21545" t="b">
        <v>0</v>
      </c>
      <c r="L21545" s="3" t="s">
        <v>4534</v>
      </c>
      <c r="M21545" s="3" t="s">
        <v>22</v>
      </c>
      <c r="N21545">
        <v>147500</v>
      </c>
      <c r="O21545" s="3" t="s">
        <v>9426</v>
      </c>
      <c r="P21545" s="3" t="s">
        <v>32053</v>
      </c>
    </row>
    <row r="21546" spans="1:16" x14ac:dyDescent="0.35">
      <c r="A21546">
        <v>14522</v>
      </c>
      <c r="B21546" s="3" t="s">
        <v>25</v>
      </c>
      <c r="C21546" s="3" t="s">
        <v>25</v>
      </c>
      <c r="D21546" s="3" t="s">
        <v>2076</v>
      </c>
      <c r="E21546" s="3" t="s">
        <v>44145</v>
      </c>
      <c r="F21546" s="3" t="s">
        <v>20</v>
      </c>
      <c r="G21546" t="b">
        <v>0</v>
      </c>
      <c r="H21546" s="3" t="s">
        <v>2077</v>
      </c>
      <c r="I21546" s="4">
        <v>44957.974224537036</v>
      </c>
      <c r="J21546" t="b">
        <v>1</v>
      </c>
      <c r="K21546" t="b">
        <v>0</v>
      </c>
      <c r="L21546" s="3" t="s">
        <v>2077</v>
      </c>
      <c r="M21546" s="3" t="s">
        <v>22</v>
      </c>
      <c r="N21546">
        <v>147500</v>
      </c>
      <c r="O21546" s="3" t="s">
        <v>2411</v>
      </c>
      <c r="P21546" s="3" t="s">
        <v>2412</v>
      </c>
    </row>
    <row r="21547" spans="1:16" x14ac:dyDescent="0.35">
      <c r="A21547">
        <v>14776</v>
      </c>
      <c r="B21547" s="3" t="s">
        <v>25</v>
      </c>
      <c r="C21547" s="3" t="s">
        <v>25</v>
      </c>
      <c r="D21547" s="3" t="s">
        <v>7791</v>
      </c>
      <c r="E21547" s="3" t="s">
        <v>44145</v>
      </c>
      <c r="F21547" s="3" t="s">
        <v>20</v>
      </c>
      <c r="G21547" t="b">
        <v>0</v>
      </c>
      <c r="H21547" s="3" t="s">
        <v>968</v>
      </c>
      <c r="I21547" s="4">
        <v>44935.847083333334</v>
      </c>
      <c r="J21547" t="b">
        <v>1</v>
      </c>
      <c r="K21547" t="b">
        <v>0</v>
      </c>
      <c r="L21547" s="3" t="s">
        <v>968</v>
      </c>
      <c r="M21547" s="3" t="s">
        <v>22</v>
      </c>
      <c r="N21547">
        <v>147500</v>
      </c>
      <c r="O21547" s="3" t="s">
        <v>32615</v>
      </c>
      <c r="P21547" s="3" t="s">
        <v>9536</v>
      </c>
    </row>
    <row r="21548" spans="1:16" x14ac:dyDescent="0.35">
      <c r="A21548">
        <v>15478</v>
      </c>
      <c r="B21548" s="3" t="s">
        <v>25</v>
      </c>
      <c r="C21548" s="3" t="s">
        <v>25</v>
      </c>
      <c r="D21548" s="3" t="s">
        <v>6710</v>
      </c>
      <c r="E21548" s="3" t="s">
        <v>44145</v>
      </c>
      <c r="F21548" s="3" t="s">
        <v>20</v>
      </c>
      <c r="G21548" t="b">
        <v>0</v>
      </c>
      <c r="H21548" s="3" t="s">
        <v>4534</v>
      </c>
      <c r="I21548" s="4">
        <v>44961.678356481483</v>
      </c>
      <c r="J21548" t="b">
        <v>1</v>
      </c>
      <c r="K21548" t="b">
        <v>0</v>
      </c>
      <c r="L21548" s="3" t="s">
        <v>4534</v>
      </c>
      <c r="M21548" s="3" t="s">
        <v>22</v>
      </c>
      <c r="N21548">
        <v>147500</v>
      </c>
      <c r="O21548" s="3" t="s">
        <v>33776</v>
      </c>
      <c r="P21548" s="3" t="s">
        <v>33777</v>
      </c>
    </row>
    <row r="21549" spans="1:16" x14ac:dyDescent="0.35">
      <c r="A21549">
        <v>15755</v>
      </c>
      <c r="B21549" s="3" t="s">
        <v>25</v>
      </c>
      <c r="C21549" s="3" t="s">
        <v>25</v>
      </c>
      <c r="D21549" s="3" t="s">
        <v>380</v>
      </c>
      <c r="E21549" s="3" t="s">
        <v>44145</v>
      </c>
      <c r="F21549" s="3" t="s">
        <v>20</v>
      </c>
      <c r="G21549" t="b">
        <v>0</v>
      </c>
      <c r="H21549" s="3" t="s">
        <v>362</v>
      </c>
      <c r="I21549" s="4">
        <v>45170.012129629627</v>
      </c>
      <c r="J21549" t="b">
        <v>1</v>
      </c>
      <c r="K21549" t="b">
        <v>0</v>
      </c>
      <c r="L21549" s="3" t="s">
        <v>362</v>
      </c>
      <c r="M21549" s="3" t="s">
        <v>22</v>
      </c>
      <c r="N21549">
        <v>147500</v>
      </c>
      <c r="O21549" s="3" t="s">
        <v>15995</v>
      </c>
      <c r="P21549" s="3" t="s">
        <v>34246</v>
      </c>
    </row>
    <row r="21550" spans="1:16" x14ac:dyDescent="0.35">
      <c r="A21550">
        <v>17101</v>
      </c>
      <c r="B21550" s="3" t="s">
        <v>25</v>
      </c>
      <c r="C21550" s="3" t="s">
        <v>25</v>
      </c>
      <c r="D21550" s="3" t="s">
        <v>3036</v>
      </c>
      <c r="E21550" s="3" t="s">
        <v>44145</v>
      </c>
      <c r="F21550" s="3" t="s">
        <v>20</v>
      </c>
      <c r="G21550" t="b">
        <v>0</v>
      </c>
      <c r="H21550" s="3" t="s">
        <v>343</v>
      </c>
      <c r="I21550" s="4">
        <v>45087.010023148148</v>
      </c>
      <c r="J21550" t="b">
        <v>1</v>
      </c>
      <c r="K21550" t="b">
        <v>0</v>
      </c>
      <c r="L21550" s="3" t="s">
        <v>343</v>
      </c>
      <c r="M21550" s="3" t="s">
        <v>22</v>
      </c>
      <c r="N21550">
        <v>147500</v>
      </c>
      <c r="O21550" s="3" t="s">
        <v>1154</v>
      </c>
      <c r="P21550" s="3" t="s">
        <v>36465</v>
      </c>
    </row>
    <row r="21551" spans="1:16" x14ac:dyDescent="0.35">
      <c r="A21551">
        <v>17839</v>
      </c>
      <c r="B21551" s="3" t="s">
        <v>25</v>
      </c>
      <c r="C21551" s="3" t="s">
        <v>25</v>
      </c>
      <c r="D21551" s="3" t="s">
        <v>2509</v>
      </c>
      <c r="E21551" s="3" t="s">
        <v>44145</v>
      </c>
      <c r="F21551" s="3" t="s">
        <v>20</v>
      </c>
      <c r="G21551" t="b">
        <v>0</v>
      </c>
      <c r="H21551" s="3" t="s">
        <v>2510</v>
      </c>
      <c r="I21551" s="4">
        <v>44971.094259259262</v>
      </c>
      <c r="J21551" t="b">
        <v>1</v>
      </c>
      <c r="K21551" t="b">
        <v>0</v>
      </c>
      <c r="L21551" s="3" t="s">
        <v>2510</v>
      </c>
      <c r="M21551" s="3" t="s">
        <v>22</v>
      </c>
      <c r="N21551">
        <v>147500</v>
      </c>
      <c r="O21551" s="3" t="s">
        <v>37594</v>
      </c>
      <c r="P21551" s="3" t="s">
        <v>35369</v>
      </c>
    </row>
    <row r="21552" spans="1:16" x14ac:dyDescent="0.35">
      <c r="A21552">
        <v>18081</v>
      </c>
      <c r="B21552" s="3" t="s">
        <v>25</v>
      </c>
      <c r="C21552" s="3" t="s">
        <v>25</v>
      </c>
      <c r="D21552" s="3" t="s">
        <v>2156</v>
      </c>
      <c r="E21552" s="3" t="s">
        <v>44145</v>
      </c>
      <c r="F21552" s="3" t="s">
        <v>20</v>
      </c>
      <c r="G21552" t="b">
        <v>0</v>
      </c>
      <c r="H21552" s="3" t="s">
        <v>2157</v>
      </c>
      <c r="I21552" s="4">
        <v>45142.811261574076</v>
      </c>
      <c r="J21552" t="b">
        <v>1</v>
      </c>
      <c r="K21552" t="b">
        <v>0</v>
      </c>
      <c r="L21552" s="3" t="s">
        <v>2157</v>
      </c>
      <c r="M21552" s="3" t="s">
        <v>22</v>
      </c>
      <c r="N21552">
        <v>147500</v>
      </c>
      <c r="O21552" s="3" t="s">
        <v>26553</v>
      </c>
      <c r="P21552" s="3" t="s">
        <v>26554</v>
      </c>
    </row>
    <row r="21553" spans="1:16" x14ac:dyDescent="0.35">
      <c r="A21553">
        <v>21075</v>
      </c>
      <c r="B21553" s="3" t="s">
        <v>25</v>
      </c>
      <c r="C21553" s="3" t="s">
        <v>25</v>
      </c>
      <c r="D21553" s="3" t="s">
        <v>4491</v>
      </c>
      <c r="E21553" s="3" t="s">
        <v>44145</v>
      </c>
      <c r="F21553" s="3" t="s">
        <v>20</v>
      </c>
      <c r="G21553" t="b">
        <v>0</v>
      </c>
      <c r="H21553" s="3" t="s">
        <v>362</v>
      </c>
      <c r="I21553" s="4">
        <v>45093.991875</v>
      </c>
      <c r="J21553" t="b">
        <v>1</v>
      </c>
      <c r="K21553" t="b">
        <v>0</v>
      </c>
      <c r="L21553" s="3" t="s">
        <v>362</v>
      </c>
      <c r="M21553" s="3" t="s">
        <v>22</v>
      </c>
      <c r="N21553">
        <v>147500</v>
      </c>
      <c r="O21553" s="3" t="s">
        <v>9322</v>
      </c>
      <c r="P21553" s="3" t="s">
        <v>26252</v>
      </c>
    </row>
    <row r="21554" spans="1:16" x14ac:dyDescent="0.35">
      <c r="A21554">
        <v>21978</v>
      </c>
      <c r="B21554" s="3" t="s">
        <v>25</v>
      </c>
      <c r="C21554" s="3" t="s">
        <v>25</v>
      </c>
      <c r="D21554" s="3" t="s">
        <v>119</v>
      </c>
      <c r="E21554" s="3" t="s">
        <v>44145</v>
      </c>
      <c r="F21554" s="3" t="s">
        <v>20</v>
      </c>
      <c r="G21554" t="b">
        <v>0</v>
      </c>
      <c r="H21554" s="3" t="s">
        <v>119</v>
      </c>
      <c r="I21554" s="4">
        <v>44964.468113425923</v>
      </c>
      <c r="J21554" t="b">
        <v>1</v>
      </c>
      <c r="K21554" t="b">
        <v>0</v>
      </c>
      <c r="L21554" s="3" t="s">
        <v>119</v>
      </c>
      <c r="M21554" s="3" t="s">
        <v>22</v>
      </c>
      <c r="N21554">
        <v>147500</v>
      </c>
      <c r="O21554" s="3" t="s">
        <v>16135</v>
      </c>
      <c r="P21554" s="3" t="s">
        <v>29626</v>
      </c>
    </row>
    <row r="21555" spans="1:16" x14ac:dyDescent="0.35">
      <c r="A21555">
        <v>159</v>
      </c>
      <c r="B21555" s="3" t="s">
        <v>25</v>
      </c>
      <c r="C21555" s="3" t="s">
        <v>25</v>
      </c>
      <c r="D21555" s="3" t="s">
        <v>842</v>
      </c>
      <c r="E21555" s="3" t="s">
        <v>44145</v>
      </c>
      <c r="F21555" s="3" t="s">
        <v>20</v>
      </c>
      <c r="G21555" t="b">
        <v>0</v>
      </c>
      <c r="H21555" s="3" t="s">
        <v>558</v>
      </c>
      <c r="I21555" s="4">
        <v>45015.191863425927</v>
      </c>
      <c r="J21555" t="b">
        <v>0</v>
      </c>
      <c r="K21555" t="b">
        <v>0</v>
      </c>
      <c r="L21555" s="3" t="s">
        <v>558</v>
      </c>
      <c r="M21555" s="3" t="s">
        <v>22</v>
      </c>
      <c r="N21555">
        <v>147500</v>
      </c>
      <c r="O21555" s="3" t="s">
        <v>843</v>
      </c>
      <c r="P21555" s="3" t="s">
        <v>844</v>
      </c>
    </row>
    <row r="21556" spans="1:16" x14ac:dyDescent="0.35">
      <c r="A21556">
        <v>266</v>
      </c>
      <c r="B21556" s="3" t="s">
        <v>25</v>
      </c>
      <c r="C21556" s="3" t="s">
        <v>25</v>
      </c>
      <c r="D21556" s="3" t="s">
        <v>1009</v>
      </c>
      <c r="E21556" s="3" t="s">
        <v>44145</v>
      </c>
      <c r="F21556" s="3" t="s">
        <v>20</v>
      </c>
      <c r="G21556" t="b">
        <v>0</v>
      </c>
      <c r="H21556" s="3" t="s">
        <v>498</v>
      </c>
      <c r="I21556" s="4">
        <v>45021.353622685187</v>
      </c>
      <c r="J21556" t="b">
        <v>0</v>
      </c>
      <c r="K21556" t="b">
        <v>0</v>
      </c>
      <c r="L21556" s="3" t="s">
        <v>498</v>
      </c>
      <c r="M21556" s="3" t="s">
        <v>22</v>
      </c>
      <c r="N21556">
        <v>147500</v>
      </c>
      <c r="O21556" s="3" t="s">
        <v>1364</v>
      </c>
      <c r="P21556" s="3" t="s">
        <v>1365</v>
      </c>
    </row>
    <row r="21557" spans="1:16" x14ac:dyDescent="0.35">
      <c r="A21557">
        <v>437</v>
      </c>
      <c r="B21557" s="3" t="s">
        <v>25</v>
      </c>
      <c r="C21557" s="3" t="s">
        <v>25</v>
      </c>
      <c r="D21557" s="3" t="s">
        <v>1925</v>
      </c>
      <c r="E21557" s="3" t="s">
        <v>44145</v>
      </c>
      <c r="F21557" s="3" t="s">
        <v>20</v>
      </c>
      <c r="G21557" t="b">
        <v>0</v>
      </c>
      <c r="H21557" s="3" t="s">
        <v>1925</v>
      </c>
      <c r="I21557" s="4">
        <v>45145.642465277779</v>
      </c>
      <c r="J21557" t="b">
        <v>0</v>
      </c>
      <c r="K21557" t="b">
        <v>0</v>
      </c>
      <c r="L21557" s="3" t="s">
        <v>1925</v>
      </c>
      <c r="M21557" s="3" t="s">
        <v>22</v>
      </c>
      <c r="N21557">
        <v>147500</v>
      </c>
      <c r="O21557" s="3" t="s">
        <v>1952</v>
      </c>
      <c r="P21557" s="3" t="s">
        <v>1953</v>
      </c>
    </row>
    <row r="21558" spans="1:16" x14ac:dyDescent="0.35">
      <c r="A21558">
        <v>701</v>
      </c>
      <c r="B21558" s="3" t="s">
        <v>25</v>
      </c>
      <c r="C21558" s="3" t="s">
        <v>25</v>
      </c>
      <c r="D21558" s="3" t="s">
        <v>2889</v>
      </c>
      <c r="E21558" s="3" t="s">
        <v>44145</v>
      </c>
      <c r="F21558" s="3" t="s">
        <v>20</v>
      </c>
      <c r="G21558" t="b">
        <v>0</v>
      </c>
      <c r="H21558" s="3" t="s">
        <v>2890</v>
      </c>
      <c r="I21558" s="4">
        <v>44937.245046296295</v>
      </c>
      <c r="J21558" t="b">
        <v>0</v>
      </c>
      <c r="K21558" t="b">
        <v>0</v>
      </c>
      <c r="L21558" s="3" t="s">
        <v>2890</v>
      </c>
      <c r="M21558" s="3" t="s">
        <v>22</v>
      </c>
      <c r="N21558">
        <v>147500</v>
      </c>
      <c r="O21558" s="3" t="s">
        <v>2891</v>
      </c>
      <c r="P21558" s="3" t="s">
        <v>2892</v>
      </c>
    </row>
    <row r="21559" spans="1:16" x14ac:dyDescent="0.35">
      <c r="A21559">
        <v>794</v>
      </c>
      <c r="B21559" s="3" t="s">
        <v>25</v>
      </c>
      <c r="C21559" s="3" t="s">
        <v>25</v>
      </c>
      <c r="D21559" s="3" t="s">
        <v>1661</v>
      </c>
      <c r="E21559" s="3" t="s">
        <v>44145</v>
      </c>
      <c r="F21559" s="3" t="s">
        <v>20</v>
      </c>
      <c r="G21559" t="b">
        <v>0</v>
      </c>
      <c r="H21559" s="3" t="s">
        <v>1353</v>
      </c>
      <c r="I21559" s="4">
        <v>45139.307233796295</v>
      </c>
      <c r="J21559" t="b">
        <v>0</v>
      </c>
      <c r="K21559" t="b">
        <v>0</v>
      </c>
      <c r="L21559" s="3" t="s">
        <v>1353</v>
      </c>
      <c r="M21559" s="3" t="s">
        <v>22</v>
      </c>
      <c r="N21559">
        <v>147500</v>
      </c>
      <c r="O21559" s="3" t="s">
        <v>1662</v>
      </c>
      <c r="P21559" s="3" t="s">
        <v>3219</v>
      </c>
    </row>
    <row r="21560" spans="1:16" x14ac:dyDescent="0.35">
      <c r="A21560">
        <v>1328</v>
      </c>
      <c r="B21560" s="3" t="s">
        <v>25</v>
      </c>
      <c r="C21560" s="3" t="s">
        <v>25</v>
      </c>
      <c r="D21560" s="3" t="s">
        <v>4882</v>
      </c>
      <c r="E21560" s="3" t="s">
        <v>44145</v>
      </c>
      <c r="F21560" s="3" t="s">
        <v>20</v>
      </c>
      <c r="G21560" t="b">
        <v>0</v>
      </c>
      <c r="H21560" s="3" t="s">
        <v>1353</v>
      </c>
      <c r="I21560" s="4">
        <v>44959.24287037037</v>
      </c>
      <c r="J21560" t="b">
        <v>0</v>
      </c>
      <c r="K21560" t="b">
        <v>0</v>
      </c>
      <c r="L21560" s="3" t="s">
        <v>1353</v>
      </c>
      <c r="M21560" s="3" t="s">
        <v>22</v>
      </c>
      <c r="N21560">
        <v>147500</v>
      </c>
      <c r="O21560" s="3" t="s">
        <v>4883</v>
      </c>
      <c r="P21560" s="3" t="s">
        <v>4884</v>
      </c>
    </row>
    <row r="21561" spans="1:16" x14ac:dyDescent="0.35">
      <c r="A21561">
        <v>1485</v>
      </c>
      <c r="B21561" s="3" t="s">
        <v>25</v>
      </c>
      <c r="C21561" s="3" t="s">
        <v>25</v>
      </c>
      <c r="D21561" s="3" t="s">
        <v>5381</v>
      </c>
      <c r="E21561" s="3" t="s">
        <v>44145</v>
      </c>
      <c r="F21561" s="3" t="s">
        <v>20</v>
      </c>
      <c r="G21561" t="b">
        <v>0</v>
      </c>
      <c r="H21561" s="3" t="s">
        <v>2776</v>
      </c>
      <c r="I21561" s="4">
        <v>45055.993090277778</v>
      </c>
      <c r="J21561" t="b">
        <v>0</v>
      </c>
      <c r="K21561" t="b">
        <v>0</v>
      </c>
      <c r="L21561" s="3" t="s">
        <v>2776</v>
      </c>
      <c r="M21561" s="3" t="s">
        <v>22</v>
      </c>
      <c r="N21561">
        <v>147500</v>
      </c>
      <c r="O21561" s="3" t="s">
        <v>5382</v>
      </c>
      <c r="P21561" s="3" t="s">
        <v>5383</v>
      </c>
    </row>
    <row r="21562" spans="1:16" x14ac:dyDescent="0.35">
      <c r="A21562">
        <v>1526</v>
      </c>
      <c r="B21562" s="3" t="s">
        <v>25</v>
      </c>
      <c r="C21562" s="3" t="s">
        <v>25</v>
      </c>
      <c r="D21562" s="3" t="s">
        <v>119</v>
      </c>
      <c r="E21562" s="3" t="s">
        <v>44145</v>
      </c>
      <c r="F21562" s="3" t="s">
        <v>20</v>
      </c>
      <c r="G21562" t="b">
        <v>0</v>
      </c>
      <c r="H21562" s="3" t="s">
        <v>119</v>
      </c>
      <c r="I21562" s="4">
        <v>45173.800543981481</v>
      </c>
      <c r="J21562" t="b">
        <v>0</v>
      </c>
      <c r="K21562" t="b">
        <v>0</v>
      </c>
      <c r="L21562" s="3" t="s">
        <v>119</v>
      </c>
      <c r="M21562" s="3" t="s">
        <v>22</v>
      </c>
      <c r="N21562">
        <v>147500</v>
      </c>
      <c r="O21562" s="3" t="s">
        <v>5495</v>
      </c>
      <c r="P21562" s="3" t="s">
        <v>5496</v>
      </c>
    </row>
    <row r="21563" spans="1:16" x14ac:dyDescent="0.35">
      <c r="A21563">
        <v>1579</v>
      </c>
      <c r="B21563" s="3" t="s">
        <v>25</v>
      </c>
      <c r="C21563" s="3" t="s">
        <v>25</v>
      </c>
      <c r="D21563" s="3" t="s">
        <v>221</v>
      </c>
      <c r="E21563" s="3" t="s">
        <v>44145</v>
      </c>
      <c r="F21563" s="3" t="s">
        <v>20</v>
      </c>
      <c r="G21563" t="b">
        <v>0</v>
      </c>
      <c r="H21563" s="3" t="s">
        <v>221</v>
      </c>
      <c r="I21563" s="4">
        <v>45124.433125000003</v>
      </c>
      <c r="J21563" t="b">
        <v>0</v>
      </c>
      <c r="K21563" t="b">
        <v>0</v>
      </c>
      <c r="L21563" s="3" t="s">
        <v>221</v>
      </c>
      <c r="M21563" s="3" t="s">
        <v>22</v>
      </c>
      <c r="N21563">
        <v>147500</v>
      </c>
      <c r="O21563" s="3" t="s">
        <v>5639</v>
      </c>
      <c r="P21563" s="3" t="s">
        <v>5640</v>
      </c>
    </row>
    <row r="21564" spans="1:16" x14ac:dyDescent="0.35">
      <c r="A21564">
        <v>2022</v>
      </c>
      <c r="B21564" s="3" t="s">
        <v>25</v>
      </c>
      <c r="C21564" s="3" t="s">
        <v>25</v>
      </c>
      <c r="D21564" s="3" t="s">
        <v>118</v>
      </c>
      <c r="E21564" s="3" t="s">
        <v>44145</v>
      </c>
      <c r="F21564" s="3" t="s">
        <v>20</v>
      </c>
      <c r="G21564" t="b">
        <v>0</v>
      </c>
      <c r="H21564" s="3" t="s">
        <v>119</v>
      </c>
      <c r="I21564" s="4">
        <v>45126.47583333333</v>
      </c>
      <c r="J21564" t="b">
        <v>0</v>
      </c>
      <c r="K21564" t="b">
        <v>0</v>
      </c>
      <c r="L21564" s="3" t="s">
        <v>119</v>
      </c>
      <c r="M21564" s="3" t="s">
        <v>22</v>
      </c>
      <c r="N21564">
        <v>147500</v>
      </c>
      <c r="O21564" s="3" t="s">
        <v>2648</v>
      </c>
      <c r="P21564" s="3" t="s">
        <v>6849</v>
      </c>
    </row>
    <row r="21565" spans="1:16" x14ac:dyDescent="0.35">
      <c r="A21565">
        <v>2230</v>
      </c>
      <c r="B21565" s="3" t="s">
        <v>25</v>
      </c>
      <c r="C21565" s="3" t="s">
        <v>25</v>
      </c>
      <c r="D21565" s="3" t="s">
        <v>7388</v>
      </c>
      <c r="E21565" s="3" t="s">
        <v>44145</v>
      </c>
      <c r="F21565" s="3" t="s">
        <v>20</v>
      </c>
      <c r="G21565" t="b">
        <v>0</v>
      </c>
      <c r="H21565" s="3" t="s">
        <v>2890</v>
      </c>
      <c r="I21565" s="4">
        <v>45036.720138888886</v>
      </c>
      <c r="J21565" t="b">
        <v>0</v>
      </c>
      <c r="K21565" t="b">
        <v>0</v>
      </c>
      <c r="L21565" s="3" t="s">
        <v>2890</v>
      </c>
      <c r="M21565" s="3" t="s">
        <v>22</v>
      </c>
      <c r="N21565">
        <v>147500</v>
      </c>
      <c r="O21565" s="3" t="s">
        <v>1154</v>
      </c>
      <c r="P21565" s="3" t="s">
        <v>7389</v>
      </c>
    </row>
    <row r="21566" spans="1:16" x14ac:dyDescent="0.35">
      <c r="A21566">
        <v>2957</v>
      </c>
      <c r="B21566" s="3" t="s">
        <v>25</v>
      </c>
      <c r="C21566" s="3" t="s">
        <v>25</v>
      </c>
      <c r="D21566" s="3" t="s">
        <v>9232</v>
      </c>
      <c r="E21566" s="3" t="s">
        <v>44145</v>
      </c>
      <c r="F21566" s="3" t="s">
        <v>20</v>
      </c>
      <c r="G21566" t="b">
        <v>0</v>
      </c>
      <c r="H21566" s="3" t="s">
        <v>819</v>
      </c>
      <c r="I21566" s="4">
        <v>44958.412951388891</v>
      </c>
      <c r="J21566" t="b">
        <v>0</v>
      </c>
      <c r="K21566" t="b">
        <v>0</v>
      </c>
      <c r="L21566" s="3" t="s">
        <v>819</v>
      </c>
      <c r="M21566" s="3" t="s">
        <v>22</v>
      </c>
      <c r="N21566">
        <v>147500</v>
      </c>
      <c r="O21566" s="3" t="s">
        <v>9233</v>
      </c>
      <c r="P21566" s="3" t="s">
        <v>9234</v>
      </c>
    </row>
    <row r="21567" spans="1:16" x14ac:dyDescent="0.35">
      <c r="A21567">
        <v>3305</v>
      </c>
      <c r="B21567" s="3" t="s">
        <v>25</v>
      </c>
      <c r="C21567" s="3" t="s">
        <v>25</v>
      </c>
      <c r="D21567" s="3" t="s">
        <v>362</v>
      </c>
      <c r="E21567" s="3" t="s">
        <v>44145</v>
      </c>
      <c r="F21567" s="3" t="s">
        <v>20</v>
      </c>
      <c r="G21567" t="b">
        <v>0</v>
      </c>
      <c r="H21567" s="3" t="s">
        <v>362</v>
      </c>
      <c r="I21567" s="4">
        <v>45083.840763888889</v>
      </c>
      <c r="J21567" t="b">
        <v>0</v>
      </c>
      <c r="K21567" t="b">
        <v>0</v>
      </c>
      <c r="L21567" s="3" t="s">
        <v>362</v>
      </c>
      <c r="M21567" s="3" t="s">
        <v>22</v>
      </c>
      <c r="N21567">
        <v>147500</v>
      </c>
      <c r="O21567" s="3" t="s">
        <v>10024</v>
      </c>
      <c r="P21567" s="3" t="s">
        <v>480</v>
      </c>
    </row>
    <row r="21568" spans="1:16" x14ac:dyDescent="0.35">
      <c r="A21568">
        <v>3867</v>
      </c>
      <c r="B21568" s="3" t="s">
        <v>25</v>
      </c>
      <c r="C21568" s="3" t="s">
        <v>25</v>
      </c>
      <c r="D21568" s="3" t="s">
        <v>3768</v>
      </c>
      <c r="E21568" s="3" t="s">
        <v>44145</v>
      </c>
      <c r="F21568" s="3" t="s">
        <v>20</v>
      </c>
      <c r="G21568" t="b">
        <v>0</v>
      </c>
      <c r="H21568" s="3" t="s">
        <v>3140</v>
      </c>
      <c r="I21568" s="4">
        <v>45154.75240740741</v>
      </c>
      <c r="J21568" t="b">
        <v>0</v>
      </c>
      <c r="K21568" t="b">
        <v>0</v>
      </c>
      <c r="L21568" s="3" t="s">
        <v>3140</v>
      </c>
      <c r="M21568" s="3" t="s">
        <v>22</v>
      </c>
      <c r="N21568">
        <v>147500</v>
      </c>
      <c r="O21568" s="3" t="s">
        <v>11381</v>
      </c>
      <c r="P21568" s="3" t="s">
        <v>11382</v>
      </c>
    </row>
    <row r="21569" spans="1:16" x14ac:dyDescent="0.35">
      <c r="A21569">
        <v>4580</v>
      </c>
      <c r="B21569" s="3" t="s">
        <v>25</v>
      </c>
      <c r="C21569" s="3" t="s">
        <v>25</v>
      </c>
      <c r="D21569" s="3" t="s">
        <v>3454</v>
      </c>
      <c r="E21569" s="3" t="s">
        <v>44145</v>
      </c>
      <c r="F21569" s="3" t="s">
        <v>20</v>
      </c>
      <c r="G21569" t="b">
        <v>0</v>
      </c>
      <c r="H21569" s="3" t="s">
        <v>362</v>
      </c>
      <c r="I21569" s="4">
        <v>44949.79891203704</v>
      </c>
      <c r="J21569" t="b">
        <v>0</v>
      </c>
      <c r="K21569" t="b">
        <v>0</v>
      </c>
      <c r="L21569" s="3" t="s">
        <v>362</v>
      </c>
      <c r="M21569" s="3" t="s">
        <v>22</v>
      </c>
      <c r="N21569">
        <v>147500</v>
      </c>
      <c r="O21569" s="3" t="s">
        <v>1782</v>
      </c>
      <c r="P21569" s="3" t="s">
        <v>13011</v>
      </c>
    </row>
    <row r="21570" spans="1:16" x14ac:dyDescent="0.35">
      <c r="A21570">
        <v>4620</v>
      </c>
      <c r="B21570" s="3" t="s">
        <v>25</v>
      </c>
      <c r="C21570" s="3" t="s">
        <v>25</v>
      </c>
      <c r="D21570" s="3" t="s">
        <v>13080</v>
      </c>
      <c r="E21570" s="3" t="s">
        <v>44145</v>
      </c>
      <c r="F21570" s="3" t="s">
        <v>20</v>
      </c>
      <c r="G21570" t="b">
        <v>0</v>
      </c>
      <c r="H21570" s="3" t="s">
        <v>1680</v>
      </c>
      <c r="I21570" s="4">
        <v>44940.68372685185</v>
      </c>
      <c r="J21570" t="b">
        <v>0</v>
      </c>
      <c r="K21570" t="b">
        <v>0</v>
      </c>
      <c r="L21570" s="3" t="s">
        <v>1680</v>
      </c>
      <c r="M21570" s="3" t="s">
        <v>22</v>
      </c>
      <c r="N21570">
        <v>147500</v>
      </c>
      <c r="O21570" s="3" t="s">
        <v>1154</v>
      </c>
      <c r="P21570" s="3" t="s">
        <v>13081</v>
      </c>
    </row>
    <row r="21571" spans="1:16" x14ac:dyDescent="0.35">
      <c r="A21571">
        <v>4851</v>
      </c>
      <c r="B21571" s="3" t="s">
        <v>25</v>
      </c>
      <c r="C21571" s="3" t="s">
        <v>25</v>
      </c>
      <c r="D21571" s="3" t="s">
        <v>2076</v>
      </c>
      <c r="E21571" s="3" t="s">
        <v>44145</v>
      </c>
      <c r="F21571" s="3" t="s">
        <v>20</v>
      </c>
      <c r="G21571" t="b">
        <v>0</v>
      </c>
      <c r="H21571" s="3" t="s">
        <v>2077</v>
      </c>
      <c r="I21571" s="4">
        <v>45044.392488425925</v>
      </c>
      <c r="J21571" t="b">
        <v>0</v>
      </c>
      <c r="K21571" t="b">
        <v>0</v>
      </c>
      <c r="L21571" s="3" t="s">
        <v>2077</v>
      </c>
      <c r="M21571" s="3" t="s">
        <v>22</v>
      </c>
      <c r="N21571">
        <v>147500</v>
      </c>
      <c r="O21571" s="3" t="s">
        <v>43</v>
      </c>
      <c r="P21571" s="3" t="s">
        <v>13660</v>
      </c>
    </row>
    <row r="21572" spans="1:16" x14ac:dyDescent="0.35">
      <c r="A21572">
        <v>5152</v>
      </c>
      <c r="B21572" s="3" t="s">
        <v>25</v>
      </c>
      <c r="C21572" s="3" t="s">
        <v>25</v>
      </c>
      <c r="D21572" s="3" t="s">
        <v>1009</v>
      </c>
      <c r="E21572" s="3" t="s">
        <v>44145</v>
      </c>
      <c r="F21572" s="3" t="s">
        <v>20</v>
      </c>
      <c r="G21572" t="b">
        <v>0</v>
      </c>
      <c r="H21572" s="3" t="s">
        <v>498</v>
      </c>
      <c r="I21572" s="4">
        <v>45080.643587962964</v>
      </c>
      <c r="J21572" t="b">
        <v>0</v>
      </c>
      <c r="K21572" t="b">
        <v>0</v>
      </c>
      <c r="L21572" s="3" t="s">
        <v>498</v>
      </c>
      <c r="M21572" s="3" t="s">
        <v>22</v>
      </c>
      <c r="N21572">
        <v>147500</v>
      </c>
      <c r="O21572" s="3" t="s">
        <v>4395</v>
      </c>
      <c r="P21572" s="3" t="s">
        <v>14319</v>
      </c>
    </row>
    <row r="21573" spans="1:16" x14ac:dyDescent="0.35">
      <c r="A21573">
        <v>5253</v>
      </c>
      <c r="B21573" s="3" t="s">
        <v>25</v>
      </c>
      <c r="C21573" s="3" t="s">
        <v>25</v>
      </c>
      <c r="D21573" s="3" t="s">
        <v>6863</v>
      </c>
      <c r="E21573" s="3" t="s">
        <v>44145</v>
      </c>
      <c r="F21573" s="3" t="s">
        <v>20</v>
      </c>
      <c r="G21573" t="b">
        <v>0</v>
      </c>
      <c r="H21573" s="3" t="s">
        <v>2006</v>
      </c>
      <c r="I21573" s="4">
        <v>44931.075219907405</v>
      </c>
      <c r="J21573" t="b">
        <v>0</v>
      </c>
      <c r="K21573" t="b">
        <v>0</v>
      </c>
      <c r="L21573" s="3" t="s">
        <v>2006</v>
      </c>
      <c r="M21573" s="3" t="s">
        <v>22</v>
      </c>
      <c r="N21573">
        <v>147500</v>
      </c>
      <c r="O21573" s="3" t="s">
        <v>7892</v>
      </c>
      <c r="P21573" s="3" t="s">
        <v>8592</v>
      </c>
    </row>
    <row r="21574" spans="1:16" x14ac:dyDescent="0.35">
      <c r="A21574">
        <v>5514</v>
      </c>
      <c r="B21574" s="3" t="s">
        <v>25</v>
      </c>
      <c r="C21574" s="3" t="s">
        <v>25</v>
      </c>
      <c r="D21574" s="3" t="s">
        <v>3036</v>
      </c>
      <c r="E21574" s="3" t="s">
        <v>44145</v>
      </c>
      <c r="F21574" s="3" t="s">
        <v>20</v>
      </c>
      <c r="G21574" t="b">
        <v>0</v>
      </c>
      <c r="H21574" s="3" t="s">
        <v>343</v>
      </c>
      <c r="I21574" s="4">
        <v>45002.314918981479</v>
      </c>
      <c r="J21574" t="b">
        <v>0</v>
      </c>
      <c r="K21574" t="b">
        <v>0</v>
      </c>
      <c r="L21574" s="3" t="s">
        <v>343</v>
      </c>
      <c r="M21574" s="3" t="s">
        <v>22</v>
      </c>
      <c r="N21574">
        <v>147500</v>
      </c>
      <c r="O21574" s="3" t="s">
        <v>1154</v>
      </c>
      <c r="P21574" s="3" t="s">
        <v>15060</v>
      </c>
    </row>
    <row r="21575" spans="1:16" x14ac:dyDescent="0.35">
      <c r="A21575">
        <v>5936</v>
      </c>
      <c r="B21575" s="3" t="s">
        <v>25</v>
      </c>
      <c r="C21575" s="3" t="s">
        <v>25</v>
      </c>
      <c r="D21575" s="3" t="s">
        <v>1009</v>
      </c>
      <c r="E21575" s="3" t="s">
        <v>44145</v>
      </c>
      <c r="F21575" s="3" t="s">
        <v>20</v>
      </c>
      <c r="G21575" t="b">
        <v>0</v>
      </c>
      <c r="H21575" s="3" t="s">
        <v>498</v>
      </c>
      <c r="I21575" s="4">
        <v>44953.757951388892</v>
      </c>
      <c r="J21575" t="b">
        <v>0</v>
      </c>
      <c r="K21575" t="b">
        <v>0</v>
      </c>
      <c r="L21575" s="3" t="s">
        <v>498</v>
      </c>
      <c r="M21575" s="3" t="s">
        <v>22</v>
      </c>
      <c r="N21575">
        <v>147500</v>
      </c>
      <c r="O21575" s="3" t="s">
        <v>1364</v>
      </c>
      <c r="P21575" s="3" t="s">
        <v>9034</v>
      </c>
    </row>
    <row r="21576" spans="1:16" x14ac:dyDescent="0.35">
      <c r="A21576">
        <v>6209</v>
      </c>
      <c r="B21576" s="3" t="s">
        <v>25</v>
      </c>
      <c r="C21576" s="3" t="s">
        <v>25</v>
      </c>
      <c r="D21576" s="3" t="s">
        <v>3454</v>
      </c>
      <c r="E21576" s="3" t="s">
        <v>44145</v>
      </c>
      <c r="F21576" s="3" t="s">
        <v>20</v>
      </c>
      <c r="G21576" t="b">
        <v>0</v>
      </c>
      <c r="H21576" s="3" t="s">
        <v>362</v>
      </c>
      <c r="I21576" s="4">
        <v>44966.091782407406</v>
      </c>
      <c r="J21576" t="b">
        <v>0</v>
      </c>
      <c r="K21576" t="b">
        <v>0</v>
      </c>
      <c r="L21576" s="3" t="s">
        <v>362</v>
      </c>
      <c r="M21576" s="3" t="s">
        <v>22</v>
      </c>
      <c r="N21576">
        <v>147500</v>
      </c>
      <c r="O21576" s="3" t="s">
        <v>16632</v>
      </c>
      <c r="P21576" s="3" t="s">
        <v>16633</v>
      </c>
    </row>
    <row r="21577" spans="1:16" x14ac:dyDescent="0.35">
      <c r="A21577">
        <v>6367</v>
      </c>
      <c r="B21577" s="3" t="s">
        <v>25</v>
      </c>
      <c r="C21577" s="3" t="s">
        <v>25</v>
      </c>
      <c r="D21577" s="3" t="s">
        <v>2543</v>
      </c>
      <c r="E21577" s="3" t="s">
        <v>44145</v>
      </c>
      <c r="F21577" s="3" t="s">
        <v>20</v>
      </c>
      <c r="G21577" t="b">
        <v>0</v>
      </c>
      <c r="H21577" s="3" t="s">
        <v>362</v>
      </c>
      <c r="I21577" s="4">
        <v>45078.86173611111</v>
      </c>
      <c r="J21577" t="b">
        <v>0</v>
      </c>
      <c r="K21577" t="b">
        <v>0</v>
      </c>
      <c r="L21577" s="3" t="s">
        <v>362</v>
      </c>
      <c r="M21577" s="3" t="s">
        <v>22</v>
      </c>
      <c r="N21577">
        <v>147500</v>
      </c>
      <c r="O21577" s="3" t="s">
        <v>9558</v>
      </c>
      <c r="P21577" s="3" t="s">
        <v>16954</v>
      </c>
    </row>
    <row r="21578" spans="1:16" x14ac:dyDescent="0.35">
      <c r="A21578">
        <v>7075</v>
      </c>
      <c r="B21578" s="3" t="s">
        <v>25</v>
      </c>
      <c r="C21578" s="3" t="s">
        <v>25</v>
      </c>
      <c r="D21578" s="3" t="s">
        <v>4042</v>
      </c>
      <c r="E21578" s="3" t="s">
        <v>44145</v>
      </c>
      <c r="F21578" s="3" t="s">
        <v>20</v>
      </c>
      <c r="G21578" t="b">
        <v>0</v>
      </c>
      <c r="H21578" s="3" t="s">
        <v>658</v>
      </c>
      <c r="I21578" s="4">
        <v>45002.689155092594</v>
      </c>
      <c r="J21578" t="b">
        <v>0</v>
      </c>
      <c r="K21578" t="b">
        <v>0</v>
      </c>
      <c r="L21578" s="3" t="s">
        <v>658</v>
      </c>
      <c r="M21578" s="3" t="s">
        <v>22</v>
      </c>
      <c r="N21578">
        <v>147500</v>
      </c>
      <c r="O21578" s="3" t="s">
        <v>18373</v>
      </c>
      <c r="P21578" s="3" t="s">
        <v>18374</v>
      </c>
    </row>
    <row r="21579" spans="1:16" x14ac:dyDescent="0.35">
      <c r="A21579">
        <v>7174</v>
      </c>
      <c r="B21579" s="3" t="s">
        <v>25</v>
      </c>
      <c r="C21579" s="3" t="s">
        <v>25</v>
      </c>
      <c r="D21579" s="3" t="s">
        <v>3269</v>
      </c>
      <c r="E21579" s="3" t="s">
        <v>44145</v>
      </c>
      <c r="F21579" s="3" t="s">
        <v>20</v>
      </c>
      <c r="G21579" t="b">
        <v>0</v>
      </c>
      <c r="H21579" s="3" t="s">
        <v>343</v>
      </c>
      <c r="I21579" s="4">
        <v>45100.498506944445</v>
      </c>
      <c r="J21579" t="b">
        <v>0</v>
      </c>
      <c r="K21579" t="b">
        <v>0</v>
      </c>
      <c r="L21579" s="3" t="s">
        <v>343</v>
      </c>
      <c r="M21579" s="3" t="s">
        <v>22</v>
      </c>
      <c r="N21579">
        <v>147500</v>
      </c>
      <c r="O21579" s="3" t="s">
        <v>5677</v>
      </c>
      <c r="P21579" s="3" t="s">
        <v>18577</v>
      </c>
    </row>
    <row r="21580" spans="1:16" x14ac:dyDescent="0.35">
      <c r="A21580">
        <v>7423</v>
      </c>
      <c r="B21580" s="3" t="s">
        <v>25</v>
      </c>
      <c r="C21580" s="3" t="s">
        <v>25</v>
      </c>
      <c r="D21580" s="3" t="s">
        <v>2076</v>
      </c>
      <c r="E21580" s="3" t="s">
        <v>44145</v>
      </c>
      <c r="F21580" s="3" t="s">
        <v>20</v>
      </c>
      <c r="G21580" t="b">
        <v>0</v>
      </c>
      <c r="H21580" s="3" t="s">
        <v>2077</v>
      </c>
      <c r="I21580" s="4">
        <v>44943.524074074077</v>
      </c>
      <c r="J21580" t="b">
        <v>0</v>
      </c>
      <c r="K21580" t="b">
        <v>0</v>
      </c>
      <c r="L21580" s="3" t="s">
        <v>2077</v>
      </c>
      <c r="M21580" s="3" t="s">
        <v>22</v>
      </c>
      <c r="N21580">
        <v>147500</v>
      </c>
      <c r="O21580" s="3" t="s">
        <v>43</v>
      </c>
      <c r="P21580" s="3" t="s">
        <v>19060</v>
      </c>
    </row>
    <row r="21581" spans="1:16" x14ac:dyDescent="0.35">
      <c r="A21581">
        <v>7425</v>
      </c>
      <c r="B21581" s="3" t="s">
        <v>25</v>
      </c>
      <c r="C21581" s="3" t="s">
        <v>25</v>
      </c>
      <c r="D21581" s="3" t="s">
        <v>380</v>
      </c>
      <c r="E21581" s="3" t="s">
        <v>44145</v>
      </c>
      <c r="F21581" s="3" t="s">
        <v>20</v>
      </c>
      <c r="G21581" t="b">
        <v>0</v>
      </c>
      <c r="H21581" s="3" t="s">
        <v>362</v>
      </c>
      <c r="I21581" s="4">
        <v>45061.660115740742</v>
      </c>
      <c r="J21581" t="b">
        <v>0</v>
      </c>
      <c r="K21581" t="b">
        <v>0</v>
      </c>
      <c r="L21581" s="3" t="s">
        <v>362</v>
      </c>
      <c r="M21581" s="3" t="s">
        <v>22</v>
      </c>
      <c r="N21581">
        <v>147500</v>
      </c>
      <c r="O21581" s="3" t="s">
        <v>19063</v>
      </c>
      <c r="P21581" s="3" t="s">
        <v>19064</v>
      </c>
    </row>
    <row r="21582" spans="1:16" x14ac:dyDescent="0.35">
      <c r="A21582">
        <v>7760</v>
      </c>
      <c r="B21582" s="3" t="s">
        <v>25</v>
      </c>
      <c r="C21582" s="3" t="s">
        <v>25</v>
      </c>
      <c r="D21582" s="3" t="s">
        <v>1925</v>
      </c>
      <c r="E21582" s="3" t="s">
        <v>44145</v>
      </c>
      <c r="F21582" s="3" t="s">
        <v>20</v>
      </c>
      <c r="G21582" t="b">
        <v>0</v>
      </c>
      <c r="H21582" s="3" t="s">
        <v>1925</v>
      </c>
      <c r="I21582" s="4">
        <v>44974.662002314813</v>
      </c>
      <c r="J21582" t="b">
        <v>0</v>
      </c>
      <c r="K21582" t="b">
        <v>0</v>
      </c>
      <c r="L21582" s="3" t="s">
        <v>1925</v>
      </c>
      <c r="M21582" s="3" t="s">
        <v>22</v>
      </c>
      <c r="N21582">
        <v>147500</v>
      </c>
      <c r="O21582" s="3" t="s">
        <v>4523</v>
      </c>
      <c r="P21582" s="3" t="s">
        <v>19715</v>
      </c>
    </row>
    <row r="21583" spans="1:16" x14ac:dyDescent="0.35">
      <c r="A21583">
        <v>7998</v>
      </c>
      <c r="B21583" s="3" t="s">
        <v>25</v>
      </c>
      <c r="C21583" s="3" t="s">
        <v>25</v>
      </c>
      <c r="D21583" s="3" t="s">
        <v>6710</v>
      </c>
      <c r="E21583" s="3" t="s">
        <v>44145</v>
      </c>
      <c r="F21583" s="3" t="s">
        <v>20</v>
      </c>
      <c r="G21583" t="b">
        <v>0</v>
      </c>
      <c r="H21583" s="3" t="s">
        <v>4534</v>
      </c>
      <c r="I21583" s="4">
        <v>44938.759768518517</v>
      </c>
      <c r="J21583" t="b">
        <v>0</v>
      </c>
      <c r="K21583" t="b">
        <v>0</v>
      </c>
      <c r="L21583" s="3" t="s">
        <v>4534</v>
      </c>
      <c r="M21583" s="3" t="s">
        <v>22</v>
      </c>
      <c r="N21583">
        <v>147500</v>
      </c>
      <c r="O21583" s="3" t="s">
        <v>9426</v>
      </c>
      <c r="P21583" s="3" t="s">
        <v>14865</v>
      </c>
    </row>
    <row r="21584" spans="1:16" x14ac:dyDescent="0.35">
      <c r="A21584">
        <v>8303</v>
      </c>
      <c r="B21584" s="3" t="s">
        <v>25</v>
      </c>
      <c r="C21584" s="3" t="s">
        <v>25</v>
      </c>
      <c r="D21584" s="3" t="s">
        <v>5504</v>
      </c>
      <c r="E21584" s="3" t="s">
        <v>44145</v>
      </c>
      <c r="F21584" s="3" t="s">
        <v>20</v>
      </c>
      <c r="G21584" t="b">
        <v>0</v>
      </c>
      <c r="H21584" s="3" t="s">
        <v>188</v>
      </c>
      <c r="I21584" s="4">
        <v>45055.057650462964</v>
      </c>
      <c r="J21584" t="b">
        <v>0</v>
      </c>
      <c r="K21584" t="b">
        <v>0</v>
      </c>
      <c r="L21584" s="3" t="s">
        <v>188</v>
      </c>
      <c r="M21584" s="3" t="s">
        <v>22</v>
      </c>
      <c r="N21584">
        <v>147500</v>
      </c>
      <c r="O21584" s="3" t="s">
        <v>5505</v>
      </c>
      <c r="P21584" s="3" t="s">
        <v>20816</v>
      </c>
    </row>
    <row r="21585" spans="1:16" x14ac:dyDescent="0.35">
      <c r="A21585">
        <v>8331</v>
      </c>
      <c r="B21585" s="3" t="s">
        <v>25</v>
      </c>
      <c r="C21585" s="3" t="s">
        <v>25</v>
      </c>
      <c r="D21585" s="3" t="s">
        <v>1544</v>
      </c>
      <c r="E21585" s="3" t="s">
        <v>44145</v>
      </c>
      <c r="F21585" s="3" t="s">
        <v>20</v>
      </c>
      <c r="G21585" t="b">
        <v>0</v>
      </c>
      <c r="H21585" s="3" t="s">
        <v>819</v>
      </c>
      <c r="I21585" s="4">
        <v>44977.388356481482</v>
      </c>
      <c r="J21585" t="b">
        <v>0</v>
      </c>
      <c r="K21585" t="b">
        <v>0</v>
      </c>
      <c r="L21585" s="3" t="s">
        <v>819</v>
      </c>
      <c r="M21585" s="3" t="s">
        <v>22</v>
      </c>
      <c r="N21585">
        <v>147500</v>
      </c>
      <c r="O21585" s="3" t="s">
        <v>20869</v>
      </c>
      <c r="P21585" s="3" t="s">
        <v>20870</v>
      </c>
    </row>
    <row r="21586" spans="1:16" x14ac:dyDescent="0.35">
      <c r="A21586">
        <v>8399</v>
      </c>
      <c r="B21586" s="3" t="s">
        <v>25</v>
      </c>
      <c r="C21586" s="3" t="s">
        <v>25</v>
      </c>
      <c r="D21586" s="3" t="s">
        <v>2156</v>
      </c>
      <c r="E21586" s="3" t="s">
        <v>44145</v>
      </c>
      <c r="F21586" s="3" t="s">
        <v>20</v>
      </c>
      <c r="G21586" t="b">
        <v>0</v>
      </c>
      <c r="H21586" s="3" t="s">
        <v>2157</v>
      </c>
      <c r="I21586" s="4">
        <v>44974.740416666667</v>
      </c>
      <c r="J21586" t="b">
        <v>0</v>
      </c>
      <c r="K21586" t="b">
        <v>0</v>
      </c>
      <c r="L21586" s="3" t="s">
        <v>2157</v>
      </c>
      <c r="M21586" s="3" t="s">
        <v>22</v>
      </c>
      <c r="N21586">
        <v>147500</v>
      </c>
      <c r="O21586" s="3" t="s">
        <v>43</v>
      </c>
      <c r="P21586" s="3" t="s">
        <v>21003</v>
      </c>
    </row>
    <row r="21587" spans="1:16" x14ac:dyDescent="0.35">
      <c r="A21587">
        <v>8677</v>
      </c>
      <c r="B21587" s="3" t="s">
        <v>25</v>
      </c>
      <c r="C21587" s="3" t="s">
        <v>25</v>
      </c>
      <c r="D21587" s="3" t="s">
        <v>1925</v>
      </c>
      <c r="E21587" s="3" t="s">
        <v>44145</v>
      </c>
      <c r="F21587" s="3" t="s">
        <v>20</v>
      </c>
      <c r="G21587" t="b">
        <v>0</v>
      </c>
      <c r="H21587" s="3" t="s">
        <v>1925</v>
      </c>
      <c r="I21587" s="4">
        <v>45177.707569444443</v>
      </c>
      <c r="J21587" t="b">
        <v>0</v>
      </c>
      <c r="K21587" t="b">
        <v>0</v>
      </c>
      <c r="L21587" s="3" t="s">
        <v>1925</v>
      </c>
      <c r="M21587" s="3" t="s">
        <v>22</v>
      </c>
      <c r="N21587">
        <v>147500</v>
      </c>
      <c r="O21587" s="3" t="s">
        <v>1952</v>
      </c>
      <c r="P21587" s="3" t="s">
        <v>21567</v>
      </c>
    </row>
    <row r="21588" spans="1:16" x14ac:dyDescent="0.35">
      <c r="A21588">
        <v>9455</v>
      </c>
      <c r="B21588" s="3" t="s">
        <v>25</v>
      </c>
      <c r="C21588" s="3" t="s">
        <v>25</v>
      </c>
      <c r="D21588" s="3" t="s">
        <v>14392</v>
      </c>
      <c r="E21588" s="3" t="s">
        <v>44145</v>
      </c>
      <c r="F21588" s="3" t="s">
        <v>20</v>
      </c>
      <c r="G21588" t="b">
        <v>0</v>
      </c>
      <c r="H21588" s="3" t="s">
        <v>362</v>
      </c>
      <c r="I21588" s="4">
        <v>45093.533483796295</v>
      </c>
      <c r="J21588" t="b">
        <v>0</v>
      </c>
      <c r="K21588" t="b">
        <v>0</v>
      </c>
      <c r="L21588" s="3" t="s">
        <v>362</v>
      </c>
      <c r="M21588" s="3" t="s">
        <v>22</v>
      </c>
      <c r="N21588">
        <v>147500</v>
      </c>
      <c r="O21588" s="3" t="s">
        <v>3502</v>
      </c>
      <c r="P21588" s="3" t="s">
        <v>23038</v>
      </c>
    </row>
    <row r="21589" spans="1:16" x14ac:dyDescent="0.35">
      <c r="A21589">
        <v>9647</v>
      </c>
      <c r="B21589" s="3" t="s">
        <v>25</v>
      </c>
      <c r="C21589" s="3" t="s">
        <v>25</v>
      </c>
      <c r="D21589" s="3" t="s">
        <v>11463</v>
      </c>
      <c r="E21589" s="3" t="s">
        <v>44145</v>
      </c>
      <c r="F21589" s="3" t="s">
        <v>20</v>
      </c>
      <c r="G21589" t="b">
        <v>0</v>
      </c>
      <c r="H21589" s="3" t="s">
        <v>9211</v>
      </c>
      <c r="I21589" s="4">
        <v>44957.478865740741</v>
      </c>
      <c r="J21589" t="b">
        <v>0</v>
      </c>
      <c r="K21589" t="b">
        <v>0</v>
      </c>
      <c r="L21589" s="3" t="s">
        <v>9211</v>
      </c>
      <c r="M21589" s="3" t="s">
        <v>22</v>
      </c>
      <c r="N21589">
        <v>147500</v>
      </c>
      <c r="O21589" s="3" t="s">
        <v>23406</v>
      </c>
      <c r="P21589" s="3" t="s">
        <v>23407</v>
      </c>
    </row>
    <row r="21590" spans="1:16" x14ac:dyDescent="0.35">
      <c r="A21590">
        <v>9692</v>
      </c>
      <c r="B21590" s="3" t="s">
        <v>25</v>
      </c>
      <c r="C21590" s="3" t="s">
        <v>25</v>
      </c>
      <c r="D21590" s="3" t="s">
        <v>2509</v>
      </c>
      <c r="E21590" s="3" t="s">
        <v>44145</v>
      </c>
      <c r="F21590" s="3" t="s">
        <v>20</v>
      </c>
      <c r="G21590" t="b">
        <v>0</v>
      </c>
      <c r="H21590" s="3" t="s">
        <v>2510</v>
      </c>
      <c r="I21590" s="4">
        <v>45099.664490740739</v>
      </c>
      <c r="J21590" t="b">
        <v>0</v>
      </c>
      <c r="K21590" t="b">
        <v>0</v>
      </c>
      <c r="L21590" s="3" t="s">
        <v>2510</v>
      </c>
      <c r="M21590" s="3" t="s">
        <v>22</v>
      </c>
      <c r="N21590">
        <v>147500</v>
      </c>
      <c r="O21590" s="3" t="s">
        <v>11381</v>
      </c>
      <c r="P21590" s="3" t="s">
        <v>23483</v>
      </c>
    </row>
    <row r="21591" spans="1:16" x14ac:dyDescent="0.35">
      <c r="A21591">
        <v>9717</v>
      </c>
      <c r="B21591" s="3" t="s">
        <v>25</v>
      </c>
      <c r="C21591" s="3" t="s">
        <v>25</v>
      </c>
      <c r="D21591" s="3" t="s">
        <v>3354</v>
      </c>
      <c r="E21591" s="3" t="s">
        <v>44145</v>
      </c>
      <c r="F21591" s="3" t="s">
        <v>20</v>
      </c>
      <c r="G21591" t="b">
        <v>0</v>
      </c>
      <c r="H21591" s="3" t="s">
        <v>3355</v>
      </c>
      <c r="I21591" s="4">
        <v>44973.564166666663</v>
      </c>
      <c r="J21591" t="b">
        <v>0</v>
      </c>
      <c r="K21591" t="b">
        <v>0</v>
      </c>
      <c r="L21591" s="3" t="s">
        <v>3355</v>
      </c>
      <c r="M21591" s="3" t="s">
        <v>22</v>
      </c>
      <c r="N21591">
        <v>147500</v>
      </c>
      <c r="O21591" s="3" t="s">
        <v>2166</v>
      </c>
      <c r="P21591" s="3" t="s">
        <v>23536</v>
      </c>
    </row>
    <row r="21592" spans="1:16" x14ac:dyDescent="0.35">
      <c r="A21592">
        <v>9771</v>
      </c>
      <c r="B21592" s="3" t="s">
        <v>25</v>
      </c>
      <c r="C21592" s="3" t="s">
        <v>25</v>
      </c>
      <c r="D21592" s="3" t="s">
        <v>3168</v>
      </c>
      <c r="E21592" s="3" t="s">
        <v>44145</v>
      </c>
      <c r="F21592" s="3" t="s">
        <v>20</v>
      </c>
      <c r="G21592" t="b">
        <v>0</v>
      </c>
      <c r="H21592" s="3" t="s">
        <v>3168</v>
      </c>
      <c r="I21592" s="4">
        <v>45055.152141203704</v>
      </c>
      <c r="J21592" t="b">
        <v>0</v>
      </c>
      <c r="K21592" t="b">
        <v>0</v>
      </c>
      <c r="L21592" s="3" t="s">
        <v>3168</v>
      </c>
      <c r="M21592" s="3" t="s">
        <v>22</v>
      </c>
      <c r="N21592">
        <v>147500</v>
      </c>
      <c r="O21592" s="3" t="s">
        <v>8588</v>
      </c>
      <c r="P21592" s="3" t="s">
        <v>23652</v>
      </c>
    </row>
    <row r="21593" spans="1:16" x14ac:dyDescent="0.35">
      <c r="A21593">
        <v>10717</v>
      </c>
      <c r="B21593" s="3" t="s">
        <v>25</v>
      </c>
      <c r="C21593" s="3" t="s">
        <v>25</v>
      </c>
      <c r="D21593" s="3" t="s">
        <v>2925</v>
      </c>
      <c r="E21593" s="3" t="s">
        <v>44145</v>
      </c>
      <c r="F21593" s="3" t="s">
        <v>20</v>
      </c>
      <c r="G21593" t="b">
        <v>0</v>
      </c>
      <c r="H21593" s="3" t="s">
        <v>2926</v>
      </c>
      <c r="I21593" s="4">
        <v>45163.80128472222</v>
      </c>
      <c r="J21593" t="b">
        <v>0</v>
      </c>
      <c r="K21593" t="b">
        <v>0</v>
      </c>
      <c r="L21593" s="3" t="s">
        <v>2926</v>
      </c>
      <c r="M21593" s="3" t="s">
        <v>22</v>
      </c>
      <c r="N21593">
        <v>147500</v>
      </c>
      <c r="O21593" s="3" t="s">
        <v>2927</v>
      </c>
      <c r="P21593" s="3" t="s">
        <v>1738</v>
      </c>
    </row>
    <row r="21594" spans="1:16" x14ac:dyDescent="0.35">
      <c r="A21594">
        <v>10744</v>
      </c>
      <c r="B21594" s="3" t="s">
        <v>25</v>
      </c>
      <c r="C21594" s="3" t="s">
        <v>25</v>
      </c>
      <c r="D21594" s="3" t="s">
        <v>6710</v>
      </c>
      <c r="E21594" s="3" t="s">
        <v>44145</v>
      </c>
      <c r="F21594" s="3" t="s">
        <v>20</v>
      </c>
      <c r="G21594" t="b">
        <v>0</v>
      </c>
      <c r="H21594" s="3" t="s">
        <v>4534</v>
      </c>
      <c r="I21594" s="4">
        <v>44959.413460648146</v>
      </c>
      <c r="J21594" t="b">
        <v>0</v>
      </c>
      <c r="K21594" t="b">
        <v>0</v>
      </c>
      <c r="L21594" s="3" t="s">
        <v>4534</v>
      </c>
      <c r="M21594" s="3" t="s">
        <v>22</v>
      </c>
      <c r="N21594">
        <v>147500</v>
      </c>
      <c r="O21594" s="3" t="s">
        <v>21665</v>
      </c>
      <c r="P21594" s="3" t="s">
        <v>25463</v>
      </c>
    </row>
    <row r="21595" spans="1:16" x14ac:dyDescent="0.35">
      <c r="A21595">
        <v>10850</v>
      </c>
      <c r="B21595" s="3" t="s">
        <v>25</v>
      </c>
      <c r="C21595" s="3" t="s">
        <v>25</v>
      </c>
      <c r="D21595" s="3" t="s">
        <v>9685</v>
      </c>
      <c r="E21595" s="3" t="s">
        <v>44145</v>
      </c>
      <c r="F21595" s="3" t="s">
        <v>20</v>
      </c>
      <c r="G21595" t="b">
        <v>0</v>
      </c>
      <c r="H21595" s="3" t="s">
        <v>2926</v>
      </c>
      <c r="I21595" s="4">
        <v>44982.580381944441</v>
      </c>
      <c r="J21595" t="b">
        <v>0</v>
      </c>
      <c r="K21595" t="b">
        <v>0</v>
      </c>
      <c r="L21595" s="3" t="s">
        <v>2926</v>
      </c>
      <c r="M21595" s="3" t="s">
        <v>22</v>
      </c>
      <c r="N21595">
        <v>147500</v>
      </c>
      <c r="O21595" s="3" t="s">
        <v>25673</v>
      </c>
      <c r="P21595" s="3" t="s">
        <v>844</v>
      </c>
    </row>
    <row r="21596" spans="1:16" x14ac:dyDescent="0.35">
      <c r="A21596">
        <v>11063</v>
      </c>
      <c r="B21596" s="3" t="s">
        <v>25</v>
      </c>
      <c r="C21596" s="3" t="s">
        <v>25</v>
      </c>
      <c r="D21596" s="3" t="s">
        <v>6701</v>
      </c>
      <c r="E21596" s="3" t="s">
        <v>44145</v>
      </c>
      <c r="F21596" s="3" t="s">
        <v>20</v>
      </c>
      <c r="G21596" t="b">
        <v>0</v>
      </c>
      <c r="H21596" s="3" t="s">
        <v>4478</v>
      </c>
      <c r="I21596" s="4">
        <v>45115.51353009259</v>
      </c>
      <c r="J21596" t="b">
        <v>0</v>
      </c>
      <c r="K21596" t="b">
        <v>0</v>
      </c>
      <c r="L21596" s="3" t="s">
        <v>4478</v>
      </c>
      <c r="M21596" s="3" t="s">
        <v>22</v>
      </c>
      <c r="N21596">
        <v>147500</v>
      </c>
      <c r="O21596" s="3" t="s">
        <v>7746</v>
      </c>
      <c r="P21596" s="3" t="s">
        <v>26064</v>
      </c>
    </row>
    <row r="21597" spans="1:16" x14ac:dyDescent="0.35">
      <c r="A21597">
        <v>11333</v>
      </c>
      <c r="B21597" s="3" t="s">
        <v>25</v>
      </c>
      <c r="C21597" s="3" t="s">
        <v>25</v>
      </c>
      <c r="D21597" s="3" t="s">
        <v>26547</v>
      </c>
      <c r="E21597" s="3" t="s">
        <v>44145</v>
      </c>
      <c r="F21597" s="3" t="s">
        <v>20</v>
      </c>
      <c r="G21597" t="b">
        <v>0</v>
      </c>
      <c r="H21597" s="3" t="s">
        <v>9415</v>
      </c>
      <c r="I21597" s="4">
        <v>44950.418078703704</v>
      </c>
      <c r="J21597" t="b">
        <v>0</v>
      </c>
      <c r="K21597" t="b">
        <v>0</v>
      </c>
      <c r="L21597" s="3" t="s">
        <v>9415</v>
      </c>
      <c r="M21597" s="3" t="s">
        <v>22</v>
      </c>
      <c r="N21597">
        <v>147500</v>
      </c>
      <c r="O21597" s="3" t="s">
        <v>1154</v>
      </c>
      <c r="P21597" s="3" t="s">
        <v>6041</v>
      </c>
    </row>
    <row r="21598" spans="1:16" x14ac:dyDescent="0.35">
      <c r="A21598">
        <v>12414</v>
      </c>
      <c r="B21598" s="3" t="s">
        <v>25</v>
      </c>
      <c r="C21598" s="3" t="s">
        <v>25</v>
      </c>
      <c r="D21598" s="3" t="s">
        <v>812</v>
      </c>
      <c r="E21598" s="3" t="s">
        <v>44145</v>
      </c>
      <c r="F21598" s="3" t="s">
        <v>20</v>
      </c>
      <c r="G21598" t="b">
        <v>0</v>
      </c>
      <c r="H21598" s="3" t="s">
        <v>813</v>
      </c>
      <c r="I21598" s="4">
        <v>45157.271886574075</v>
      </c>
      <c r="J21598" t="b">
        <v>0</v>
      </c>
      <c r="K21598" t="b">
        <v>0</v>
      </c>
      <c r="L21598" s="3" t="s">
        <v>813</v>
      </c>
      <c r="M21598" s="3" t="s">
        <v>22</v>
      </c>
      <c r="N21598">
        <v>147500</v>
      </c>
      <c r="O21598" s="3" t="s">
        <v>28500</v>
      </c>
      <c r="P21598" s="3" t="s">
        <v>28501</v>
      </c>
    </row>
    <row r="21599" spans="1:16" x14ac:dyDescent="0.35">
      <c r="A21599">
        <v>13020</v>
      </c>
      <c r="B21599" s="3" t="s">
        <v>25</v>
      </c>
      <c r="C21599" s="3" t="s">
        <v>25</v>
      </c>
      <c r="D21599" s="3" t="s">
        <v>19223</v>
      </c>
      <c r="E21599" s="3" t="s">
        <v>44145</v>
      </c>
      <c r="F21599" s="3" t="s">
        <v>20</v>
      </c>
      <c r="G21599" t="b">
        <v>0</v>
      </c>
      <c r="H21599" s="3" t="s">
        <v>19224</v>
      </c>
      <c r="I21599" s="4">
        <v>45015.448784722219</v>
      </c>
      <c r="J21599" t="b">
        <v>0</v>
      </c>
      <c r="K21599" t="b">
        <v>0</v>
      </c>
      <c r="L21599" s="3" t="s">
        <v>19224</v>
      </c>
      <c r="M21599" s="3" t="s">
        <v>22</v>
      </c>
      <c r="N21599">
        <v>147500</v>
      </c>
      <c r="O21599" s="3" t="s">
        <v>6405</v>
      </c>
      <c r="P21599" s="3" t="s">
        <v>29579</v>
      </c>
    </row>
    <row r="21600" spans="1:16" x14ac:dyDescent="0.35">
      <c r="A21600">
        <v>13179</v>
      </c>
      <c r="B21600" s="3" t="s">
        <v>25</v>
      </c>
      <c r="C21600" s="3" t="s">
        <v>25</v>
      </c>
      <c r="D21600" s="3" t="s">
        <v>1141</v>
      </c>
      <c r="E21600" s="3" t="s">
        <v>44145</v>
      </c>
      <c r="F21600" s="3" t="s">
        <v>20</v>
      </c>
      <c r="G21600" t="b">
        <v>0</v>
      </c>
      <c r="H21600" s="3" t="s">
        <v>1142</v>
      </c>
      <c r="I21600" s="4">
        <v>45082.38621527778</v>
      </c>
      <c r="J21600" t="b">
        <v>0</v>
      </c>
      <c r="K21600" t="b">
        <v>0</v>
      </c>
      <c r="L21600" s="3" t="s">
        <v>1142</v>
      </c>
      <c r="M21600" s="3" t="s">
        <v>22</v>
      </c>
      <c r="N21600">
        <v>147500</v>
      </c>
      <c r="O21600" s="3" t="s">
        <v>29871</v>
      </c>
      <c r="P21600" s="3" t="s">
        <v>29872</v>
      </c>
    </row>
    <row r="21601" spans="1:16" x14ac:dyDescent="0.35">
      <c r="A21601">
        <v>13255</v>
      </c>
      <c r="B21601" s="3" t="s">
        <v>25</v>
      </c>
      <c r="C21601" s="3" t="s">
        <v>25</v>
      </c>
      <c r="D21601" s="3" t="s">
        <v>30010</v>
      </c>
      <c r="E21601" s="3" t="s">
        <v>44145</v>
      </c>
      <c r="F21601" s="3" t="s">
        <v>20</v>
      </c>
      <c r="G21601" t="b">
        <v>0</v>
      </c>
      <c r="H21601" s="3" t="s">
        <v>188</v>
      </c>
      <c r="I21601" s="4">
        <v>45036.382893518516</v>
      </c>
      <c r="J21601" t="b">
        <v>0</v>
      </c>
      <c r="K21601" t="b">
        <v>0</v>
      </c>
      <c r="L21601" s="3" t="s">
        <v>188</v>
      </c>
      <c r="M21601" s="3" t="s">
        <v>22</v>
      </c>
      <c r="N21601">
        <v>147500</v>
      </c>
      <c r="O21601" s="3" t="s">
        <v>43</v>
      </c>
      <c r="P21601" s="3" t="s">
        <v>30011</v>
      </c>
    </row>
    <row r="21602" spans="1:16" x14ac:dyDescent="0.35">
      <c r="A21602">
        <v>14188</v>
      </c>
      <c r="B21602" s="3" t="s">
        <v>25</v>
      </c>
      <c r="C21602" s="3" t="s">
        <v>25</v>
      </c>
      <c r="D21602" s="3" t="s">
        <v>2165</v>
      </c>
      <c r="E21602" s="3" t="s">
        <v>44145</v>
      </c>
      <c r="F21602" s="3" t="s">
        <v>20</v>
      </c>
      <c r="G21602" t="b">
        <v>0</v>
      </c>
      <c r="H21602" s="3" t="s">
        <v>819</v>
      </c>
      <c r="I21602" s="4">
        <v>44984.67696759259</v>
      </c>
      <c r="J21602" t="b">
        <v>0</v>
      </c>
      <c r="K21602" t="b">
        <v>0</v>
      </c>
      <c r="L21602" s="3" t="s">
        <v>819</v>
      </c>
      <c r="M21602" s="3" t="s">
        <v>22</v>
      </c>
      <c r="N21602">
        <v>147500</v>
      </c>
      <c r="O21602" s="3" t="s">
        <v>17124</v>
      </c>
      <c r="P21602" s="3" t="s">
        <v>31646</v>
      </c>
    </row>
    <row r="21603" spans="1:16" x14ac:dyDescent="0.35">
      <c r="A21603">
        <v>14322</v>
      </c>
      <c r="B21603" s="3" t="s">
        <v>25</v>
      </c>
      <c r="C21603" s="3" t="s">
        <v>25</v>
      </c>
      <c r="D21603" s="3" t="s">
        <v>812</v>
      </c>
      <c r="E21603" s="3" t="s">
        <v>44145</v>
      </c>
      <c r="F21603" s="3" t="s">
        <v>20</v>
      </c>
      <c r="G21603" t="b">
        <v>0</v>
      </c>
      <c r="H21603" s="3" t="s">
        <v>813</v>
      </c>
      <c r="I21603" s="4">
        <v>45085.031018518515</v>
      </c>
      <c r="J21603" t="b">
        <v>0</v>
      </c>
      <c r="K21603" t="b">
        <v>0</v>
      </c>
      <c r="L21603" s="3" t="s">
        <v>813</v>
      </c>
      <c r="M21603" s="3" t="s">
        <v>22</v>
      </c>
      <c r="N21603">
        <v>147500</v>
      </c>
      <c r="O21603" s="3" t="s">
        <v>31864</v>
      </c>
      <c r="P21603" s="3" t="s">
        <v>31865</v>
      </c>
    </row>
    <row r="21604" spans="1:16" x14ac:dyDescent="0.35">
      <c r="A21604">
        <v>14439</v>
      </c>
      <c r="B21604" s="3" t="s">
        <v>25</v>
      </c>
      <c r="C21604" s="3" t="s">
        <v>25</v>
      </c>
      <c r="D21604" s="3" t="s">
        <v>6032</v>
      </c>
      <c r="E21604" s="3" t="s">
        <v>44145</v>
      </c>
      <c r="F21604" s="3" t="s">
        <v>20</v>
      </c>
      <c r="G21604" t="b">
        <v>0</v>
      </c>
      <c r="H21604" s="3" t="s">
        <v>2776</v>
      </c>
      <c r="I21604" s="4">
        <v>44964.937662037039</v>
      </c>
      <c r="J21604" t="b">
        <v>0</v>
      </c>
      <c r="K21604" t="b">
        <v>0</v>
      </c>
      <c r="L21604" s="3" t="s">
        <v>2776</v>
      </c>
      <c r="M21604" s="3" t="s">
        <v>22</v>
      </c>
      <c r="N21604">
        <v>147500</v>
      </c>
      <c r="O21604" s="3" t="s">
        <v>26921</v>
      </c>
      <c r="P21604" s="3" t="s">
        <v>32056</v>
      </c>
    </row>
    <row r="21605" spans="1:16" x14ac:dyDescent="0.35">
      <c r="A21605">
        <v>14920</v>
      </c>
      <c r="B21605" s="3" t="s">
        <v>25</v>
      </c>
      <c r="C21605" s="3" t="s">
        <v>25</v>
      </c>
      <c r="D21605" s="3" t="s">
        <v>1698</v>
      </c>
      <c r="E21605" s="3" t="s">
        <v>44145</v>
      </c>
      <c r="F21605" s="3" t="s">
        <v>20</v>
      </c>
      <c r="G21605" t="b">
        <v>0</v>
      </c>
      <c r="H21605" s="3" t="s">
        <v>1698</v>
      </c>
      <c r="I21605" s="4">
        <v>45061.514374999999</v>
      </c>
      <c r="J21605" t="b">
        <v>0</v>
      </c>
      <c r="K21605" t="b">
        <v>0</v>
      </c>
      <c r="L21605" s="3" t="s">
        <v>1698</v>
      </c>
      <c r="M21605" s="3" t="s">
        <v>22</v>
      </c>
      <c r="N21605">
        <v>147500</v>
      </c>
      <c r="O21605" s="3" t="s">
        <v>1699</v>
      </c>
      <c r="P21605" s="3" t="s">
        <v>32837</v>
      </c>
    </row>
    <row r="21606" spans="1:16" x14ac:dyDescent="0.35">
      <c r="A21606">
        <v>15269</v>
      </c>
      <c r="B21606" s="3" t="s">
        <v>25</v>
      </c>
      <c r="C21606" s="3" t="s">
        <v>25</v>
      </c>
      <c r="D21606" s="3" t="s">
        <v>403</v>
      </c>
      <c r="E21606" s="3" t="s">
        <v>44145</v>
      </c>
      <c r="F21606" s="3" t="s">
        <v>20</v>
      </c>
      <c r="G21606" t="b">
        <v>0</v>
      </c>
      <c r="H21606" s="3" t="s">
        <v>21</v>
      </c>
      <c r="I21606" s="4">
        <v>45044.664340277777</v>
      </c>
      <c r="J21606" t="b">
        <v>0</v>
      </c>
      <c r="K21606" t="b">
        <v>0</v>
      </c>
      <c r="L21606" s="3" t="s">
        <v>21</v>
      </c>
      <c r="M21606" s="3" t="s">
        <v>22</v>
      </c>
      <c r="N21606">
        <v>147500</v>
      </c>
      <c r="O21606" s="3" t="s">
        <v>33411</v>
      </c>
      <c r="P21606" s="3" t="s">
        <v>33412</v>
      </c>
    </row>
    <row r="21607" spans="1:16" x14ac:dyDescent="0.35">
      <c r="A21607">
        <v>15281</v>
      </c>
      <c r="B21607" s="3" t="s">
        <v>25</v>
      </c>
      <c r="C21607" s="3" t="s">
        <v>25</v>
      </c>
      <c r="D21607" s="3" t="s">
        <v>118</v>
      </c>
      <c r="E21607" s="3" t="s">
        <v>44145</v>
      </c>
      <c r="F21607" s="3" t="s">
        <v>20</v>
      </c>
      <c r="G21607" t="b">
        <v>0</v>
      </c>
      <c r="H21607" s="3" t="s">
        <v>119</v>
      </c>
      <c r="I21607" s="4">
        <v>44931.819756944446</v>
      </c>
      <c r="J21607" t="b">
        <v>0</v>
      </c>
      <c r="K21607" t="b">
        <v>0</v>
      </c>
      <c r="L21607" s="3" t="s">
        <v>119</v>
      </c>
      <c r="M21607" s="3" t="s">
        <v>22</v>
      </c>
      <c r="N21607">
        <v>147500</v>
      </c>
      <c r="O21607" s="3" t="s">
        <v>11505</v>
      </c>
      <c r="P21607" s="3" t="s">
        <v>33442</v>
      </c>
    </row>
    <row r="21608" spans="1:16" x14ac:dyDescent="0.35">
      <c r="A21608">
        <v>15299</v>
      </c>
      <c r="B21608" s="3" t="s">
        <v>25</v>
      </c>
      <c r="C21608" s="3" t="s">
        <v>25</v>
      </c>
      <c r="D21608" s="3" t="s">
        <v>1925</v>
      </c>
      <c r="E21608" s="3" t="s">
        <v>44145</v>
      </c>
      <c r="F21608" s="3" t="s">
        <v>20</v>
      </c>
      <c r="G21608" t="b">
        <v>0</v>
      </c>
      <c r="H21608" s="3" t="s">
        <v>1925</v>
      </c>
      <c r="I21608" s="4">
        <v>44991.373136574075</v>
      </c>
      <c r="J21608" t="b">
        <v>0</v>
      </c>
      <c r="K21608" t="b">
        <v>0</v>
      </c>
      <c r="L21608" s="3" t="s">
        <v>1925</v>
      </c>
      <c r="M21608" s="3" t="s">
        <v>22</v>
      </c>
      <c r="N21608">
        <v>147500</v>
      </c>
      <c r="O21608" s="3" t="s">
        <v>33470</v>
      </c>
      <c r="P21608" s="3" t="s">
        <v>33471</v>
      </c>
    </row>
    <row r="21609" spans="1:16" x14ac:dyDescent="0.35">
      <c r="A21609">
        <v>15547</v>
      </c>
      <c r="B21609" s="3" t="s">
        <v>25</v>
      </c>
      <c r="C21609" s="3" t="s">
        <v>25</v>
      </c>
      <c r="D21609" s="3" t="s">
        <v>380</v>
      </c>
      <c r="E21609" s="3" t="s">
        <v>44145</v>
      </c>
      <c r="F21609" s="3" t="s">
        <v>20</v>
      </c>
      <c r="G21609" t="b">
        <v>0</v>
      </c>
      <c r="H21609" s="3" t="s">
        <v>362</v>
      </c>
      <c r="I21609" s="4">
        <v>44986.849317129629</v>
      </c>
      <c r="J21609" t="b">
        <v>0</v>
      </c>
      <c r="K21609" t="b">
        <v>0</v>
      </c>
      <c r="L21609" s="3" t="s">
        <v>362</v>
      </c>
      <c r="M21609" s="3" t="s">
        <v>22</v>
      </c>
      <c r="N21609">
        <v>147500</v>
      </c>
      <c r="O21609" s="3" t="s">
        <v>8524</v>
      </c>
      <c r="P21609" s="3" t="s">
        <v>33888</v>
      </c>
    </row>
    <row r="21610" spans="1:16" x14ac:dyDescent="0.35">
      <c r="A21610">
        <v>15556</v>
      </c>
      <c r="B21610" s="3" t="s">
        <v>25</v>
      </c>
      <c r="C21610" s="3" t="s">
        <v>25</v>
      </c>
      <c r="D21610" s="3" t="s">
        <v>33901</v>
      </c>
      <c r="E21610" s="3" t="s">
        <v>44145</v>
      </c>
      <c r="F21610" s="3" t="s">
        <v>20</v>
      </c>
      <c r="G21610" t="b">
        <v>0</v>
      </c>
      <c r="H21610" s="3" t="s">
        <v>819</v>
      </c>
      <c r="I21610" s="4">
        <v>45047.637962962966</v>
      </c>
      <c r="J21610" t="b">
        <v>0</v>
      </c>
      <c r="K21610" t="b">
        <v>0</v>
      </c>
      <c r="L21610" s="3" t="s">
        <v>819</v>
      </c>
      <c r="M21610" s="3" t="s">
        <v>22</v>
      </c>
      <c r="N21610">
        <v>147500</v>
      </c>
      <c r="O21610" s="3" t="s">
        <v>33902</v>
      </c>
      <c r="P21610" s="3" t="s">
        <v>33903</v>
      </c>
    </row>
    <row r="21611" spans="1:16" x14ac:dyDescent="0.35">
      <c r="A21611">
        <v>15786</v>
      </c>
      <c r="B21611" s="3" t="s">
        <v>25</v>
      </c>
      <c r="C21611" s="3" t="s">
        <v>25</v>
      </c>
      <c r="D21611" s="3" t="s">
        <v>14392</v>
      </c>
      <c r="E21611" s="3" t="s">
        <v>44145</v>
      </c>
      <c r="F21611" s="3" t="s">
        <v>20</v>
      </c>
      <c r="G21611" t="b">
        <v>0</v>
      </c>
      <c r="H21611" s="3" t="s">
        <v>362</v>
      </c>
      <c r="I21611" s="4">
        <v>44950.174409722225</v>
      </c>
      <c r="J21611" t="b">
        <v>0</v>
      </c>
      <c r="K21611" t="b">
        <v>0</v>
      </c>
      <c r="L21611" s="3" t="s">
        <v>362</v>
      </c>
      <c r="M21611" s="3" t="s">
        <v>22</v>
      </c>
      <c r="N21611">
        <v>147500</v>
      </c>
      <c r="O21611" s="3" t="s">
        <v>1969</v>
      </c>
      <c r="P21611" s="3" t="s">
        <v>16913</v>
      </c>
    </row>
    <row r="21612" spans="1:16" x14ac:dyDescent="0.35">
      <c r="A21612">
        <v>16026</v>
      </c>
      <c r="B21612" s="3" t="s">
        <v>25</v>
      </c>
      <c r="C21612" s="3" t="s">
        <v>25</v>
      </c>
      <c r="D21612" s="3" t="s">
        <v>188</v>
      </c>
      <c r="E21612" s="3" t="s">
        <v>44145</v>
      </c>
      <c r="F21612" s="3" t="s">
        <v>20</v>
      </c>
      <c r="G21612" t="b">
        <v>0</v>
      </c>
      <c r="H21612" s="3" t="s">
        <v>188</v>
      </c>
      <c r="I21612" s="4">
        <v>45041.388113425928</v>
      </c>
      <c r="J21612" t="b">
        <v>0</v>
      </c>
      <c r="K21612" t="b">
        <v>0</v>
      </c>
      <c r="L21612" s="3" t="s">
        <v>188</v>
      </c>
      <c r="M21612" s="3" t="s">
        <v>22</v>
      </c>
      <c r="N21612">
        <v>147500</v>
      </c>
      <c r="O21612" s="3" t="s">
        <v>2999</v>
      </c>
      <c r="P21612" s="3" t="s">
        <v>34680</v>
      </c>
    </row>
    <row r="21613" spans="1:16" x14ac:dyDescent="0.35">
      <c r="A21613">
        <v>16279</v>
      </c>
      <c r="B21613" s="3" t="s">
        <v>25</v>
      </c>
      <c r="C21613" s="3" t="s">
        <v>25</v>
      </c>
      <c r="D21613" s="3" t="s">
        <v>7388</v>
      </c>
      <c r="E21613" s="3" t="s">
        <v>44145</v>
      </c>
      <c r="F21613" s="3" t="s">
        <v>20</v>
      </c>
      <c r="G21613" t="b">
        <v>0</v>
      </c>
      <c r="H21613" s="3" t="s">
        <v>2890</v>
      </c>
      <c r="I21613" s="4">
        <v>45057.023287037038</v>
      </c>
      <c r="J21613" t="b">
        <v>0</v>
      </c>
      <c r="K21613" t="b">
        <v>0</v>
      </c>
      <c r="L21613" s="3" t="s">
        <v>2890</v>
      </c>
      <c r="M21613" s="3" t="s">
        <v>22</v>
      </c>
      <c r="N21613">
        <v>147500</v>
      </c>
      <c r="O21613" s="3" t="s">
        <v>2891</v>
      </c>
      <c r="P21613" s="3" t="s">
        <v>2892</v>
      </c>
    </row>
    <row r="21614" spans="1:16" x14ac:dyDescent="0.35">
      <c r="A21614">
        <v>16410</v>
      </c>
      <c r="B21614" s="3" t="s">
        <v>25</v>
      </c>
      <c r="C21614" s="3" t="s">
        <v>25</v>
      </c>
      <c r="D21614" s="3" t="s">
        <v>4042</v>
      </c>
      <c r="E21614" s="3" t="s">
        <v>44145</v>
      </c>
      <c r="F21614" s="3" t="s">
        <v>20</v>
      </c>
      <c r="G21614" t="b">
        <v>0</v>
      </c>
      <c r="H21614" s="3" t="s">
        <v>658</v>
      </c>
      <c r="I21614" s="4">
        <v>45072.430196759262</v>
      </c>
      <c r="J21614" t="b">
        <v>0</v>
      </c>
      <c r="K21614" t="b">
        <v>0</v>
      </c>
      <c r="L21614" s="3" t="s">
        <v>658</v>
      </c>
      <c r="M21614" s="3" t="s">
        <v>22</v>
      </c>
      <c r="N21614">
        <v>147500</v>
      </c>
      <c r="O21614" s="3" t="s">
        <v>18373</v>
      </c>
      <c r="P21614" s="3" t="s">
        <v>18374</v>
      </c>
    </row>
    <row r="21615" spans="1:16" x14ac:dyDescent="0.35">
      <c r="A21615">
        <v>16660</v>
      </c>
      <c r="B21615" s="3" t="s">
        <v>25</v>
      </c>
      <c r="C21615" s="3" t="s">
        <v>25</v>
      </c>
      <c r="D21615" s="3" t="s">
        <v>6473</v>
      </c>
      <c r="E21615" s="3" t="s">
        <v>44145</v>
      </c>
      <c r="F21615" s="3" t="s">
        <v>20</v>
      </c>
      <c r="G21615" t="b">
        <v>0</v>
      </c>
      <c r="H21615" s="3" t="s">
        <v>3373</v>
      </c>
      <c r="I21615" s="4">
        <v>45029.599351851852</v>
      </c>
      <c r="J21615" t="b">
        <v>0</v>
      </c>
      <c r="K21615" t="b">
        <v>0</v>
      </c>
      <c r="L21615" s="3" t="s">
        <v>3373</v>
      </c>
      <c r="M21615" s="3" t="s">
        <v>22</v>
      </c>
      <c r="N21615">
        <v>147500</v>
      </c>
      <c r="O21615" s="3" t="s">
        <v>35696</v>
      </c>
      <c r="P21615" s="3" t="s">
        <v>35697</v>
      </c>
    </row>
    <row r="21616" spans="1:16" x14ac:dyDescent="0.35">
      <c r="A21616">
        <v>16889</v>
      </c>
      <c r="B21616" s="3" t="s">
        <v>25</v>
      </c>
      <c r="C21616" s="3" t="s">
        <v>25</v>
      </c>
      <c r="D21616" s="3" t="s">
        <v>2165</v>
      </c>
      <c r="E21616" s="3" t="s">
        <v>44145</v>
      </c>
      <c r="F21616" s="3" t="s">
        <v>20</v>
      </c>
      <c r="G21616" t="b">
        <v>0</v>
      </c>
      <c r="H21616" s="3" t="s">
        <v>819</v>
      </c>
      <c r="I21616" s="4">
        <v>45083.677094907405</v>
      </c>
      <c r="J21616" t="b">
        <v>0</v>
      </c>
      <c r="K21616" t="b">
        <v>0</v>
      </c>
      <c r="L21616" s="3" t="s">
        <v>819</v>
      </c>
      <c r="M21616" s="3" t="s">
        <v>22</v>
      </c>
      <c r="N21616">
        <v>147500</v>
      </c>
      <c r="O21616" s="3" t="s">
        <v>17124</v>
      </c>
      <c r="P21616" s="3" t="s">
        <v>31646</v>
      </c>
    </row>
    <row r="21617" spans="1:16" x14ac:dyDescent="0.35">
      <c r="A21617">
        <v>16895</v>
      </c>
      <c r="B21617" s="3" t="s">
        <v>25</v>
      </c>
      <c r="C21617" s="3" t="s">
        <v>25</v>
      </c>
      <c r="D21617" s="3" t="s">
        <v>27693</v>
      </c>
      <c r="E21617" s="3" t="s">
        <v>44145</v>
      </c>
      <c r="F21617" s="3" t="s">
        <v>20</v>
      </c>
      <c r="G21617" t="b">
        <v>0</v>
      </c>
      <c r="H21617" s="3" t="s">
        <v>819</v>
      </c>
      <c r="I21617" s="4">
        <v>45044.555810185186</v>
      </c>
      <c r="J21617" t="b">
        <v>0</v>
      </c>
      <c r="K21617" t="b">
        <v>0</v>
      </c>
      <c r="L21617" s="3" t="s">
        <v>819</v>
      </c>
      <c r="M21617" s="3" t="s">
        <v>22</v>
      </c>
      <c r="N21617">
        <v>147500</v>
      </c>
      <c r="O21617" s="3" t="s">
        <v>9820</v>
      </c>
      <c r="P21617" s="3" t="s">
        <v>36105</v>
      </c>
    </row>
    <row r="21618" spans="1:16" x14ac:dyDescent="0.35">
      <c r="A21618">
        <v>18090</v>
      </c>
      <c r="B21618" s="3" t="s">
        <v>25</v>
      </c>
      <c r="C21618" s="3" t="s">
        <v>25</v>
      </c>
      <c r="D21618" s="3" t="s">
        <v>812</v>
      </c>
      <c r="E21618" s="3" t="s">
        <v>44145</v>
      </c>
      <c r="F21618" s="3" t="s">
        <v>20</v>
      </c>
      <c r="G21618" t="b">
        <v>0</v>
      </c>
      <c r="H21618" s="3" t="s">
        <v>813</v>
      </c>
      <c r="I21618" s="4">
        <v>45053.210520833331</v>
      </c>
      <c r="J21618" t="b">
        <v>0</v>
      </c>
      <c r="K21618" t="b">
        <v>0</v>
      </c>
      <c r="L21618" s="3" t="s">
        <v>813</v>
      </c>
      <c r="M21618" s="3" t="s">
        <v>22</v>
      </c>
      <c r="N21618">
        <v>147500</v>
      </c>
      <c r="O21618" s="3" t="s">
        <v>43</v>
      </c>
      <c r="P21618" s="3"/>
    </row>
    <row r="21619" spans="1:16" x14ac:dyDescent="0.35">
      <c r="A21619">
        <v>19401</v>
      </c>
      <c r="B21619" s="3" t="s">
        <v>25</v>
      </c>
      <c r="C21619" s="3" t="s">
        <v>25</v>
      </c>
      <c r="D21619" s="3" t="s">
        <v>2156</v>
      </c>
      <c r="E21619" s="3" t="s">
        <v>44145</v>
      </c>
      <c r="F21619" s="3" t="s">
        <v>20</v>
      </c>
      <c r="G21619" t="b">
        <v>0</v>
      </c>
      <c r="H21619" s="3" t="s">
        <v>2157</v>
      </c>
      <c r="I21619" s="4">
        <v>44974.573750000003</v>
      </c>
      <c r="J21619" t="b">
        <v>0</v>
      </c>
      <c r="K21619" t="b">
        <v>0</v>
      </c>
      <c r="L21619" s="3" t="s">
        <v>2157</v>
      </c>
      <c r="M21619" s="3" t="s">
        <v>22</v>
      </c>
      <c r="N21619">
        <v>147500</v>
      </c>
      <c r="O21619" s="3" t="s">
        <v>2648</v>
      </c>
      <c r="P21619" s="3"/>
    </row>
    <row r="21620" spans="1:16" x14ac:dyDescent="0.35">
      <c r="A21620">
        <v>19983</v>
      </c>
      <c r="B21620" s="3" t="s">
        <v>25</v>
      </c>
      <c r="C21620" s="3" t="s">
        <v>25</v>
      </c>
      <c r="D21620" s="3" t="s">
        <v>1459</v>
      </c>
      <c r="E21620" s="3" t="s">
        <v>44145</v>
      </c>
      <c r="F21620" s="3" t="s">
        <v>20</v>
      </c>
      <c r="G21620" t="b">
        <v>0</v>
      </c>
      <c r="H21620" s="3" t="s">
        <v>221</v>
      </c>
      <c r="I21620" s="4">
        <v>45091.467465277776</v>
      </c>
      <c r="J21620" t="b">
        <v>0</v>
      </c>
      <c r="K21620" t="b">
        <v>0</v>
      </c>
      <c r="L21620" s="3" t="s">
        <v>221</v>
      </c>
      <c r="M21620" s="3" t="s">
        <v>22</v>
      </c>
      <c r="N21620">
        <v>147500</v>
      </c>
      <c r="O21620" s="3" t="s">
        <v>41066</v>
      </c>
      <c r="P21620" s="3" t="s">
        <v>40343</v>
      </c>
    </row>
    <row r="21621" spans="1:16" x14ac:dyDescent="0.35">
      <c r="A21621">
        <v>20254</v>
      </c>
      <c r="B21621" s="3" t="s">
        <v>25</v>
      </c>
      <c r="C21621" s="3" t="s">
        <v>25</v>
      </c>
      <c r="D21621" s="3" t="s">
        <v>380</v>
      </c>
      <c r="E21621" s="3" t="s">
        <v>44145</v>
      </c>
      <c r="F21621" s="3" t="s">
        <v>20</v>
      </c>
      <c r="G21621" t="b">
        <v>0</v>
      </c>
      <c r="H21621" s="3" t="s">
        <v>362</v>
      </c>
      <c r="I21621" s="4">
        <v>45060.674525462964</v>
      </c>
      <c r="J21621" t="b">
        <v>0</v>
      </c>
      <c r="K21621" t="b">
        <v>0</v>
      </c>
      <c r="L21621" s="3" t="s">
        <v>362</v>
      </c>
      <c r="M21621" s="3" t="s">
        <v>22</v>
      </c>
      <c r="N21621">
        <v>147500</v>
      </c>
      <c r="O21621" s="3" t="s">
        <v>43</v>
      </c>
      <c r="P21621" s="3" t="s">
        <v>41470</v>
      </c>
    </row>
    <row r="21622" spans="1:16" x14ac:dyDescent="0.35">
      <c r="A21622">
        <v>20653</v>
      </c>
      <c r="B21622" s="3" t="s">
        <v>25</v>
      </c>
      <c r="C21622" s="3" t="s">
        <v>25</v>
      </c>
      <c r="D21622" s="3" t="s">
        <v>42101</v>
      </c>
      <c r="E21622" s="3" t="s">
        <v>44145</v>
      </c>
      <c r="F21622" s="3" t="s">
        <v>20</v>
      </c>
      <c r="G21622" t="b">
        <v>0</v>
      </c>
      <c r="H21622" s="3" t="s">
        <v>362</v>
      </c>
      <c r="I21622" s="4">
        <v>45127.341898148145</v>
      </c>
      <c r="J21622" t="b">
        <v>0</v>
      </c>
      <c r="K21622" t="b">
        <v>0</v>
      </c>
      <c r="L21622" s="3" t="s">
        <v>362</v>
      </c>
      <c r="M21622" s="3" t="s">
        <v>22</v>
      </c>
      <c r="N21622">
        <v>147500</v>
      </c>
      <c r="O21622" s="3" t="s">
        <v>4315</v>
      </c>
      <c r="P21622" s="3" t="s">
        <v>42102</v>
      </c>
    </row>
    <row r="21623" spans="1:16" x14ac:dyDescent="0.35">
      <c r="A21623">
        <v>21359</v>
      </c>
      <c r="B21623" s="3" t="s">
        <v>25</v>
      </c>
      <c r="C21623" s="3" t="s">
        <v>25</v>
      </c>
      <c r="D21623" s="3" t="s">
        <v>380</v>
      </c>
      <c r="E21623" s="3" t="s">
        <v>44145</v>
      </c>
      <c r="F21623" s="3" t="s">
        <v>20</v>
      </c>
      <c r="G21623" t="b">
        <v>0</v>
      </c>
      <c r="H21623" s="3" t="s">
        <v>362</v>
      </c>
      <c r="I21623" s="4">
        <v>44966.811932870369</v>
      </c>
      <c r="J21623" t="b">
        <v>0</v>
      </c>
      <c r="K21623" t="b">
        <v>0</v>
      </c>
      <c r="L21623" s="3" t="s">
        <v>362</v>
      </c>
      <c r="M21623" s="3" t="s">
        <v>22</v>
      </c>
      <c r="N21623">
        <v>147500</v>
      </c>
      <c r="O21623" s="3" t="s">
        <v>43</v>
      </c>
      <c r="P21623" s="3" t="s">
        <v>41470</v>
      </c>
    </row>
    <row r="21624" spans="1:16" x14ac:dyDescent="0.35">
      <c r="A21624">
        <v>21562</v>
      </c>
      <c r="B21624" s="3" t="s">
        <v>25</v>
      </c>
      <c r="C21624" s="3" t="s">
        <v>25</v>
      </c>
      <c r="D21624" s="3" t="s">
        <v>380</v>
      </c>
      <c r="E21624" s="3" t="s">
        <v>44145</v>
      </c>
      <c r="F21624" s="3" t="s">
        <v>20</v>
      </c>
      <c r="G21624" t="b">
        <v>0</v>
      </c>
      <c r="H21624" s="3" t="s">
        <v>362</v>
      </c>
      <c r="I21624" s="4">
        <v>45047.967453703706</v>
      </c>
      <c r="J21624" t="b">
        <v>0</v>
      </c>
      <c r="K21624" t="b">
        <v>0</v>
      </c>
      <c r="L21624" s="3" t="s">
        <v>362</v>
      </c>
      <c r="M21624" s="3" t="s">
        <v>22</v>
      </c>
      <c r="N21624">
        <v>147500</v>
      </c>
      <c r="O21624" s="3" t="s">
        <v>10405</v>
      </c>
      <c r="P21624" s="3" t="s">
        <v>43487</v>
      </c>
    </row>
    <row r="21625" spans="1:16" x14ac:dyDescent="0.35">
      <c r="A21625">
        <v>1202</v>
      </c>
      <c r="B21625" s="3" t="s">
        <v>61</v>
      </c>
      <c r="C21625" s="3" t="s">
        <v>61</v>
      </c>
      <c r="D21625" s="3" t="s">
        <v>4491</v>
      </c>
      <c r="E21625" s="3" t="s">
        <v>44145</v>
      </c>
      <c r="F21625" s="3" t="s">
        <v>20</v>
      </c>
      <c r="G21625" t="b">
        <v>0</v>
      </c>
      <c r="H21625" s="3" t="s">
        <v>362</v>
      </c>
      <c r="I21625" s="4">
        <v>45022.51053240741</v>
      </c>
      <c r="J21625" t="b">
        <v>0</v>
      </c>
      <c r="K21625" t="b">
        <v>0</v>
      </c>
      <c r="L21625" s="3" t="s">
        <v>362</v>
      </c>
      <c r="M21625" s="3" t="s">
        <v>22</v>
      </c>
      <c r="N21625">
        <v>147500</v>
      </c>
      <c r="O21625" s="3" t="s">
        <v>4492</v>
      </c>
      <c r="P21625" s="3" t="s">
        <v>4493</v>
      </c>
    </row>
    <row r="21626" spans="1:16" x14ac:dyDescent="0.35">
      <c r="A21626">
        <v>1217</v>
      </c>
      <c r="B21626" s="3" t="s">
        <v>61</v>
      </c>
      <c r="C21626" s="3" t="s">
        <v>61</v>
      </c>
      <c r="D21626" s="3" t="s">
        <v>4533</v>
      </c>
      <c r="E21626" s="3" t="s">
        <v>44145</v>
      </c>
      <c r="F21626" s="3" t="s">
        <v>20</v>
      </c>
      <c r="G21626" t="b">
        <v>0</v>
      </c>
      <c r="H21626" s="3" t="s">
        <v>4534</v>
      </c>
      <c r="I21626" s="4">
        <v>45166.779745370368</v>
      </c>
      <c r="J21626" t="b">
        <v>0</v>
      </c>
      <c r="K21626" t="b">
        <v>0</v>
      </c>
      <c r="L21626" s="3" t="s">
        <v>4534</v>
      </c>
      <c r="M21626" s="3" t="s">
        <v>22</v>
      </c>
      <c r="N21626">
        <v>147500</v>
      </c>
      <c r="O21626" s="3" t="s">
        <v>3678</v>
      </c>
      <c r="P21626" s="3" t="s">
        <v>4535</v>
      </c>
    </row>
    <row r="21627" spans="1:16" x14ac:dyDescent="0.35">
      <c r="A21627">
        <v>2753</v>
      </c>
      <c r="B21627" s="3" t="s">
        <v>61</v>
      </c>
      <c r="C21627" s="3" t="s">
        <v>61</v>
      </c>
      <c r="D21627" s="3" t="s">
        <v>8743</v>
      </c>
      <c r="E21627" s="3" t="s">
        <v>44145</v>
      </c>
      <c r="F21627" s="3" t="s">
        <v>20</v>
      </c>
      <c r="G21627" t="b">
        <v>0</v>
      </c>
      <c r="H21627" s="3" t="s">
        <v>8744</v>
      </c>
      <c r="I21627" s="4">
        <v>45168.569687499999</v>
      </c>
      <c r="J21627" t="b">
        <v>0</v>
      </c>
      <c r="K21627" t="b">
        <v>0</v>
      </c>
      <c r="L21627" s="3" t="s">
        <v>8744</v>
      </c>
      <c r="M21627" s="3" t="s">
        <v>22</v>
      </c>
      <c r="N21627">
        <v>147500</v>
      </c>
      <c r="O21627" s="3" t="s">
        <v>8745</v>
      </c>
      <c r="P21627" s="3" t="s">
        <v>8746</v>
      </c>
    </row>
    <row r="21628" spans="1:16" x14ac:dyDescent="0.35">
      <c r="A21628">
        <v>3300</v>
      </c>
      <c r="B21628" s="3" t="s">
        <v>61</v>
      </c>
      <c r="C21628" s="3" t="s">
        <v>61</v>
      </c>
      <c r="D21628" s="3" t="s">
        <v>1925</v>
      </c>
      <c r="E21628" s="3" t="s">
        <v>44145</v>
      </c>
      <c r="F21628" s="3" t="s">
        <v>20</v>
      </c>
      <c r="G21628" t="b">
        <v>0</v>
      </c>
      <c r="H21628" s="3" t="s">
        <v>1925</v>
      </c>
      <c r="I21628" s="4">
        <v>44930.990706018521</v>
      </c>
      <c r="J21628" t="b">
        <v>0</v>
      </c>
      <c r="K21628" t="b">
        <v>0</v>
      </c>
      <c r="L21628" s="3" t="s">
        <v>1925</v>
      </c>
      <c r="M21628" s="3" t="s">
        <v>22</v>
      </c>
      <c r="N21628">
        <v>147500</v>
      </c>
      <c r="O21628" s="3" t="s">
        <v>10011</v>
      </c>
      <c r="P21628" s="3" t="s">
        <v>10012</v>
      </c>
    </row>
    <row r="21629" spans="1:16" x14ac:dyDescent="0.35">
      <c r="A21629">
        <v>4191</v>
      </c>
      <c r="B21629" s="3" t="s">
        <v>61</v>
      </c>
      <c r="C21629" s="3" t="s">
        <v>61</v>
      </c>
      <c r="D21629" s="3" t="s">
        <v>342</v>
      </c>
      <c r="E21629" s="3" t="s">
        <v>44145</v>
      </c>
      <c r="F21629" s="3" t="s">
        <v>20</v>
      </c>
      <c r="G21629" t="b">
        <v>0</v>
      </c>
      <c r="H21629" s="3" t="s">
        <v>343</v>
      </c>
      <c r="I21629" s="4">
        <v>44965.740011574075</v>
      </c>
      <c r="J21629" t="b">
        <v>0</v>
      </c>
      <c r="K21629" t="b">
        <v>0</v>
      </c>
      <c r="L21629" s="3" t="s">
        <v>343</v>
      </c>
      <c r="M21629" s="3" t="s">
        <v>22</v>
      </c>
      <c r="N21629">
        <v>147500</v>
      </c>
      <c r="O21629" s="3" t="s">
        <v>12118</v>
      </c>
      <c r="P21629" s="3" t="s">
        <v>12119</v>
      </c>
    </row>
    <row r="21630" spans="1:16" x14ac:dyDescent="0.35">
      <c r="A21630">
        <v>4408</v>
      </c>
      <c r="B21630" s="3" t="s">
        <v>61</v>
      </c>
      <c r="C21630" s="3" t="s">
        <v>61</v>
      </c>
      <c r="D21630" s="3" t="s">
        <v>380</v>
      </c>
      <c r="E21630" s="3" t="s">
        <v>44145</v>
      </c>
      <c r="F21630" s="3" t="s">
        <v>20</v>
      </c>
      <c r="G21630" t="b">
        <v>0</v>
      </c>
      <c r="H21630" s="3" t="s">
        <v>362</v>
      </c>
      <c r="I21630" s="4">
        <v>44933.060416666667</v>
      </c>
      <c r="J21630" t="b">
        <v>0</v>
      </c>
      <c r="K21630" t="b">
        <v>0</v>
      </c>
      <c r="L21630" s="3" t="s">
        <v>362</v>
      </c>
      <c r="M21630" s="3" t="s">
        <v>22</v>
      </c>
      <c r="N21630">
        <v>147500</v>
      </c>
      <c r="O21630" s="3" t="s">
        <v>616</v>
      </c>
      <c r="P21630" s="3" t="s">
        <v>12623</v>
      </c>
    </row>
    <row r="21631" spans="1:16" x14ac:dyDescent="0.35">
      <c r="A21631">
        <v>4740</v>
      </c>
      <c r="B21631" s="3" t="s">
        <v>61</v>
      </c>
      <c r="C21631" s="3" t="s">
        <v>61</v>
      </c>
      <c r="D21631" s="3" t="s">
        <v>1352</v>
      </c>
      <c r="E21631" s="3" t="s">
        <v>44145</v>
      </c>
      <c r="F21631" s="3" t="s">
        <v>20</v>
      </c>
      <c r="G21631" t="b">
        <v>0</v>
      </c>
      <c r="H21631" s="3" t="s">
        <v>1353</v>
      </c>
      <c r="I21631" s="4">
        <v>44971.322523148148</v>
      </c>
      <c r="J21631" t="b">
        <v>0</v>
      </c>
      <c r="K21631" t="b">
        <v>0</v>
      </c>
      <c r="L21631" s="3" t="s">
        <v>1353</v>
      </c>
      <c r="M21631" s="3" t="s">
        <v>22</v>
      </c>
      <c r="N21631">
        <v>147500</v>
      </c>
      <c r="O21631" s="3" t="s">
        <v>13383</v>
      </c>
      <c r="P21631" s="3" t="s">
        <v>13384</v>
      </c>
    </row>
    <row r="21632" spans="1:16" x14ac:dyDescent="0.35">
      <c r="A21632">
        <v>4794</v>
      </c>
      <c r="B21632" s="3" t="s">
        <v>61</v>
      </c>
      <c r="C21632" s="3" t="s">
        <v>61</v>
      </c>
      <c r="D21632" s="3" t="s">
        <v>350</v>
      </c>
      <c r="E21632" s="3" t="s">
        <v>44145</v>
      </c>
      <c r="F21632" s="3" t="s">
        <v>20</v>
      </c>
      <c r="G21632" t="b">
        <v>0</v>
      </c>
      <c r="H21632" s="3" t="s">
        <v>21</v>
      </c>
      <c r="I21632" s="4">
        <v>44948.711111111108</v>
      </c>
      <c r="J21632" t="b">
        <v>0</v>
      </c>
      <c r="K21632" t="b">
        <v>0</v>
      </c>
      <c r="L21632" s="3" t="s">
        <v>21</v>
      </c>
      <c r="M21632" s="3" t="s">
        <v>22</v>
      </c>
      <c r="N21632">
        <v>147500</v>
      </c>
      <c r="O21632" s="3" t="s">
        <v>381</v>
      </c>
      <c r="P21632" s="3" t="s">
        <v>13527</v>
      </c>
    </row>
    <row r="21633" spans="1:16" x14ac:dyDescent="0.35">
      <c r="A21633">
        <v>4993</v>
      </c>
      <c r="B21633" s="3" t="s">
        <v>61</v>
      </c>
      <c r="C21633" s="3" t="s">
        <v>61</v>
      </c>
      <c r="D21633" s="3" t="s">
        <v>2543</v>
      </c>
      <c r="E21633" s="3" t="s">
        <v>44145</v>
      </c>
      <c r="F21633" s="3" t="s">
        <v>20</v>
      </c>
      <c r="G21633" t="b">
        <v>0</v>
      </c>
      <c r="H21633" s="3" t="s">
        <v>362</v>
      </c>
      <c r="I21633" s="4">
        <v>44958.410891203705</v>
      </c>
      <c r="J21633" t="b">
        <v>0</v>
      </c>
      <c r="K21633" t="b">
        <v>0</v>
      </c>
      <c r="L21633" s="3" t="s">
        <v>362</v>
      </c>
      <c r="M21633" s="3" t="s">
        <v>22</v>
      </c>
      <c r="N21633">
        <v>147500</v>
      </c>
      <c r="O21633" s="3" t="s">
        <v>13960</v>
      </c>
      <c r="P21633" s="3" t="s">
        <v>13961</v>
      </c>
    </row>
    <row r="21634" spans="1:16" x14ac:dyDescent="0.35">
      <c r="A21634">
        <v>5092</v>
      </c>
      <c r="B21634" s="3" t="s">
        <v>61</v>
      </c>
      <c r="C21634" s="3" t="s">
        <v>61</v>
      </c>
      <c r="D21634" s="3" t="s">
        <v>1520</v>
      </c>
      <c r="E21634" s="3" t="s">
        <v>44145</v>
      </c>
      <c r="F21634" s="3" t="s">
        <v>20</v>
      </c>
      <c r="G21634" t="b">
        <v>0</v>
      </c>
      <c r="H21634" s="3" t="s">
        <v>1520</v>
      </c>
      <c r="I21634" s="4">
        <v>45059.006354166668</v>
      </c>
      <c r="J21634" t="b">
        <v>0</v>
      </c>
      <c r="K21634" t="b">
        <v>0</v>
      </c>
      <c r="L21634" s="3" t="s">
        <v>1520</v>
      </c>
      <c r="M21634" s="3" t="s">
        <v>22</v>
      </c>
      <c r="N21634">
        <v>147500</v>
      </c>
      <c r="O21634" s="3" t="s">
        <v>11973</v>
      </c>
      <c r="P21634" s="3" t="s">
        <v>14187</v>
      </c>
    </row>
    <row r="21635" spans="1:16" x14ac:dyDescent="0.35">
      <c r="A21635">
        <v>5587</v>
      </c>
      <c r="B21635" s="3" t="s">
        <v>61</v>
      </c>
      <c r="C21635" s="3" t="s">
        <v>61</v>
      </c>
      <c r="D21635" s="3" t="s">
        <v>2509</v>
      </c>
      <c r="E21635" s="3" t="s">
        <v>44145</v>
      </c>
      <c r="F21635" s="3" t="s">
        <v>20</v>
      </c>
      <c r="G21635" t="b">
        <v>0</v>
      </c>
      <c r="H21635" s="3" t="s">
        <v>2510</v>
      </c>
      <c r="I21635" s="4">
        <v>45115.169641203705</v>
      </c>
      <c r="J21635" t="b">
        <v>0</v>
      </c>
      <c r="K21635" t="b">
        <v>0</v>
      </c>
      <c r="L21635" s="3" t="s">
        <v>2510</v>
      </c>
      <c r="M21635" s="3" t="s">
        <v>22</v>
      </c>
      <c r="N21635">
        <v>147500</v>
      </c>
      <c r="O21635" s="3" t="s">
        <v>552</v>
      </c>
      <c r="P21635" s="3" t="s">
        <v>15216</v>
      </c>
    </row>
    <row r="21636" spans="1:16" x14ac:dyDescent="0.35">
      <c r="A21636">
        <v>5719</v>
      </c>
      <c r="B21636" s="3" t="s">
        <v>61</v>
      </c>
      <c r="C21636" s="3" t="s">
        <v>61</v>
      </c>
      <c r="D21636" s="3" t="s">
        <v>118</v>
      </c>
      <c r="E21636" s="3" t="s">
        <v>44145</v>
      </c>
      <c r="F21636" s="3" t="s">
        <v>20</v>
      </c>
      <c r="G21636" t="b">
        <v>0</v>
      </c>
      <c r="H21636" s="3" t="s">
        <v>119</v>
      </c>
      <c r="I21636" s="4">
        <v>45084.373518518521</v>
      </c>
      <c r="J21636" t="b">
        <v>0</v>
      </c>
      <c r="K21636" t="b">
        <v>0</v>
      </c>
      <c r="L21636" s="3" t="s">
        <v>119</v>
      </c>
      <c r="M21636" s="3" t="s">
        <v>22</v>
      </c>
      <c r="N21636">
        <v>147500</v>
      </c>
      <c r="O21636" s="3" t="s">
        <v>15513</v>
      </c>
      <c r="P21636" s="3" t="s">
        <v>15514</v>
      </c>
    </row>
    <row r="21637" spans="1:16" x14ac:dyDescent="0.35">
      <c r="A21637">
        <v>6237</v>
      </c>
      <c r="B21637" s="3" t="s">
        <v>61</v>
      </c>
      <c r="C21637" s="3" t="s">
        <v>61</v>
      </c>
      <c r="D21637" s="3" t="s">
        <v>13822</v>
      </c>
      <c r="E21637" s="3" t="s">
        <v>44145</v>
      </c>
      <c r="F21637" s="3" t="s">
        <v>20</v>
      </c>
      <c r="G21637" t="b">
        <v>0</v>
      </c>
      <c r="H21637" s="3" t="s">
        <v>221</v>
      </c>
      <c r="I21637" s="4">
        <v>44938.73605324074</v>
      </c>
      <c r="J21637" t="b">
        <v>0</v>
      </c>
      <c r="K21637" t="b">
        <v>0</v>
      </c>
      <c r="L21637" s="3" t="s">
        <v>221</v>
      </c>
      <c r="M21637" s="3" t="s">
        <v>22</v>
      </c>
      <c r="N21637">
        <v>147500</v>
      </c>
      <c r="O21637" s="3" t="s">
        <v>7546</v>
      </c>
      <c r="P21637" s="3" t="s">
        <v>16702</v>
      </c>
    </row>
    <row r="21638" spans="1:16" x14ac:dyDescent="0.35">
      <c r="A21638">
        <v>6328</v>
      </c>
      <c r="B21638" s="3" t="s">
        <v>61</v>
      </c>
      <c r="C21638" s="3" t="s">
        <v>61</v>
      </c>
      <c r="D21638" s="3" t="s">
        <v>16875</v>
      </c>
      <c r="E21638" s="3" t="s">
        <v>44145</v>
      </c>
      <c r="F21638" s="3" t="s">
        <v>20</v>
      </c>
      <c r="G21638" t="b">
        <v>0</v>
      </c>
      <c r="H21638" s="3" t="s">
        <v>3140</v>
      </c>
      <c r="I21638" s="4">
        <v>45089.858368055553</v>
      </c>
      <c r="J21638" t="b">
        <v>0</v>
      </c>
      <c r="K21638" t="b">
        <v>0</v>
      </c>
      <c r="L21638" s="3" t="s">
        <v>3140</v>
      </c>
      <c r="M21638" s="3" t="s">
        <v>22</v>
      </c>
      <c r="N21638">
        <v>147500</v>
      </c>
      <c r="O21638" s="3" t="s">
        <v>11381</v>
      </c>
      <c r="P21638" s="3" t="s">
        <v>16876</v>
      </c>
    </row>
    <row r="21639" spans="1:16" x14ac:dyDescent="0.35">
      <c r="A21639">
        <v>6587</v>
      </c>
      <c r="B21639" s="3" t="s">
        <v>61</v>
      </c>
      <c r="C21639" s="3" t="s">
        <v>61</v>
      </c>
      <c r="D21639" s="3" t="s">
        <v>1352</v>
      </c>
      <c r="E21639" s="3" t="s">
        <v>44145</v>
      </c>
      <c r="F21639" s="3" t="s">
        <v>20</v>
      </c>
      <c r="G21639" t="b">
        <v>0</v>
      </c>
      <c r="H21639" s="3" t="s">
        <v>1353</v>
      </c>
      <c r="I21639" s="4">
        <v>45027.576967592591</v>
      </c>
      <c r="J21639" t="b">
        <v>0</v>
      </c>
      <c r="K21639" t="b">
        <v>0</v>
      </c>
      <c r="L21639" s="3" t="s">
        <v>1353</v>
      </c>
      <c r="M21639" s="3" t="s">
        <v>22</v>
      </c>
      <c r="N21639">
        <v>147500</v>
      </c>
      <c r="O21639" s="3" t="s">
        <v>9650</v>
      </c>
      <c r="P21639" s="3" t="s">
        <v>17414</v>
      </c>
    </row>
    <row r="21640" spans="1:16" x14ac:dyDescent="0.35">
      <c r="A21640">
        <v>6832</v>
      </c>
      <c r="B21640" s="3" t="s">
        <v>61</v>
      </c>
      <c r="C21640" s="3" t="s">
        <v>61</v>
      </c>
      <c r="D21640" s="3" t="s">
        <v>2543</v>
      </c>
      <c r="E21640" s="3" t="s">
        <v>44145</v>
      </c>
      <c r="F21640" s="3" t="s">
        <v>20</v>
      </c>
      <c r="G21640" t="b">
        <v>0</v>
      </c>
      <c r="H21640" s="3" t="s">
        <v>362</v>
      </c>
      <c r="I21640" s="4">
        <v>45029.595138888886</v>
      </c>
      <c r="J21640" t="b">
        <v>0</v>
      </c>
      <c r="K21640" t="b">
        <v>0</v>
      </c>
      <c r="L21640" s="3" t="s">
        <v>362</v>
      </c>
      <c r="M21640" s="3" t="s">
        <v>22</v>
      </c>
      <c r="N21640">
        <v>147500</v>
      </c>
      <c r="O21640" s="3" t="s">
        <v>2544</v>
      </c>
      <c r="P21640" s="3" t="s">
        <v>10945</v>
      </c>
    </row>
    <row r="21641" spans="1:16" x14ac:dyDescent="0.35">
      <c r="A21641">
        <v>7361</v>
      </c>
      <c r="B21641" s="3" t="s">
        <v>61</v>
      </c>
      <c r="C21641" s="3" t="s">
        <v>61</v>
      </c>
      <c r="D21641" s="3" t="s">
        <v>1925</v>
      </c>
      <c r="E21641" s="3" t="s">
        <v>44145</v>
      </c>
      <c r="F21641" s="3" t="s">
        <v>20</v>
      </c>
      <c r="G21641" t="b">
        <v>0</v>
      </c>
      <c r="H21641" s="3" t="s">
        <v>1925</v>
      </c>
      <c r="I21641" s="4">
        <v>44956.098356481481</v>
      </c>
      <c r="J21641" t="b">
        <v>0</v>
      </c>
      <c r="K21641" t="b">
        <v>0</v>
      </c>
      <c r="L21641" s="3" t="s">
        <v>1925</v>
      </c>
      <c r="M21641" s="3" t="s">
        <v>22</v>
      </c>
      <c r="N21641">
        <v>147500</v>
      </c>
      <c r="O21641" s="3" t="s">
        <v>616</v>
      </c>
      <c r="P21641" s="3" t="s">
        <v>18932</v>
      </c>
    </row>
    <row r="21642" spans="1:16" x14ac:dyDescent="0.35">
      <c r="A21642">
        <v>7560</v>
      </c>
      <c r="B21642" s="3" t="s">
        <v>61</v>
      </c>
      <c r="C21642" s="3" t="s">
        <v>61</v>
      </c>
      <c r="D21642" s="3" t="s">
        <v>380</v>
      </c>
      <c r="E21642" s="3" t="s">
        <v>44145</v>
      </c>
      <c r="F21642" s="3" t="s">
        <v>20</v>
      </c>
      <c r="G21642" t="b">
        <v>0</v>
      </c>
      <c r="H21642" s="3" t="s">
        <v>362</v>
      </c>
      <c r="I21642" s="4">
        <v>45050.30228009259</v>
      </c>
      <c r="J21642" t="b">
        <v>0</v>
      </c>
      <c r="K21642" t="b">
        <v>0</v>
      </c>
      <c r="L21642" s="3" t="s">
        <v>362</v>
      </c>
      <c r="M21642" s="3" t="s">
        <v>22</v>
      </c>
      <c r="N21642">
        <v>147500</v>
      </c>
      <c r="O21642" s="3" t="s">
        <v>1908</v>
      </c>
      <c r="P21642" s="3" t="s">
        <v>19347</v>
      </c>
    </row>
    <row r="21643" spans="1:16" x14ac:dyDescent="0.35">
      <c r="A21643">
        <v>7687</v>
      </c>
      <c r="B21643" s="3" t="s">
        <v>61</v>
      </c>
      <c r="C21643" s="3" t="s">
        <v>61</v>
      </c>
      <c r="D21643" s="3" t="s">
        <v>13767</v>
      </c>
      <c r="E21643" s="3" t="s">
        <v>44145</v>
      </c>
      <c r="F21643" s="3" t="s">
        <v>20</v>
      </c>
      <c r="G21643" t="b">
        <v>0</v>
      </c>
      <c r="H21643" s="3" t="s">
        <v>968</v>
      </c>
      <c r="I21643" s="4">
        <v>45036.588773148149</v>
      </c>
      <c r="J21643" t="b">
        <v>0</v>
      </c>
      <c r="K21643" t="b">
        <v>0</v>
      </c>
      <c r="L21643" s="3" t="s">
        <v>968</v>
      </c>
      <c r="M21643" s="3" t="s">
        <v>22</v>
      </c>
      <c r="N21643">
        <v>147500</v>
      </c>
      <c r="O21643" s="3" t="s">
        <v>19575</v>
      </c>
      <c r="P21643" s="3" t="s">
        <v>19576</v>
      </c>
    </row>
    <row r="21644" spans="1:16" x14ac:dyDescent="0.35">
      <c r="A21644">
        <v>7794</v>
      </c>
      <c r="B21644" s="3" t="s">
        <v>61</v>
      </c>
      <c r="C21644" s="3" t="s">
        <v>61</v>
      </c>
      <c r="D21644" s="3" t="s">
        <v>380</v>
      </c>
      <c r="E21644" s="3" t="s">
        <v>44145</v>
      </c>
      <c r="F21644" s="3" t="s">
        <v>20</v>
      </c>
      <c r="G21644" t="b">
        <v>0</v>
      </c>
      <c r="H21644" s="3" t="s">
        <v>362</v>
      </c>
      <c r="I21644" s="4">
        <v>45011.262384259258</v>
      </c>
      <c r="J21644" t="b">
        <v>0</v>
      </c>
      <c r="K21644" t="b">
        <v>0</v>
      </c>
      <c r="L21644" s="3" t="s">
        <v>362</v>
      </c>
      <c r="M21644" s="3" t="s">
        <v>22</v>
      </c>
      <c r="N21644">
        <v>147500</v>
      </c>
      <c r="O21644" s="3" t="s">
        <v>381</v>
      </c>
      <c r="P21644" s="3" t="s">
        <v>19785</v>
      </c>
    </row>
    <row r="21645" spans="1:16" x14ac:dyDescent="0.35">
      <c r="A21645">
        <v>7962</v>
      </c>
      <c r="B21645" s="3" t="s">
        <v>61</v>
      </c>
      <c r="C21645" s="3" t="s">
        <v>61</v>
      </c>
      <c r="D21645" s="3" t="s">
        <v>1698</v>
      </c>
      <c r="E21645" s="3" t="s">
        <v>44145</v>
      </c>
      <c r="F21645" s="3" t="s">
        <v>20</v>
      </c>
      <c r="G21645" t="b">
        <v>0</v>
      </c>
      <c r="H21645" s="3" t="s">
        <v>1698</v>
      </c>
      <c r="I21645" s="4">
        <v>45170.494791666664</v>
      </c>
      <c r="J21645" t="b">
        <v>0</v>
      </c>
      <c r="K21645" t="b">
        <v>0</v>
      </c>
      <c r="L21645" s="3" t="s">
        <v>1698</v>
      </c>
      <c r="M21645" s="3" t="s">
        <v>22</v>
      </c>
      <c r="N21645">
        <v>147500</v>
      </c>
      <c r="O21645" s="3" t="s">
        <v>1699</v>
      </c>
      <c r="P21645" s="3" t="s">
        <v>20131</v>
      </c>
    </row>
    <row r="21646" spans="1:16" x14ac:dyDescent="0.35">
      <c r="A21646">
        <v>8210</v>
      </c>
      <c r="B21646" s="3" t="s">
        <v>61</v>
      </c>
      <c r="C21646" s="3" t="s">
        <v>61</v>
      </c>
      <c r="D21646" s="3" t="s">
        <v>13767</v>
      </c>
      <c r="E21646" s="3" t="s">
        <v>44145</v>
      </c>
      <c r="F21646" s="3" t="s">
        <v>20</v>
      </c>
      <c r="G21646" t="b">
        <v>0</v>
      </c>
      <c r="H21646" s="3" t="s">
        <v>968</v>
      </c>
      <c r="I21646" s="4">
        <v>45173.473368055558</v>
      </c>
      <c r="J21646" t="b">
        <v>0</v>
      </c>
      <c r="K21646" t="b">
        <v>0</v>
      </c>
      <c r="L21646" s="3" t="s">
        <v>968</v>
      </c>
      <c r="M21646" s="3" t="s">
        <v>22</v>
      </c>
      <c r="N21646">
        <v>147500</v>
      </c>
      <c r="O21646" s="3" t="s">
        <v>11344</v>
      </c>
      <c r="P21646" s="3" t="s">
        <v>20601</v>
      </c>
    </row>
    <row r="21647" spans="1:16" x14ac:dyDescent="0.35">
      <c r="A21647">
        <v>10057</v>
      </c>
      <c r="B21647" s="3" t="s">
        <v>61</v>
      </c>
      <c r="C21647" s="3" t="s">
        <v>61</v>
      </c>
      <c r="D21647" s="3" t="s">
        <v>1352</v>
      </c>
      <c r="E21647" s="3" t="s">
        <v>44145</v>
      </c>
      <c r="F21647" s="3" t="s">
        <v>20</v>
      </c>
      <c r="G21647" t="b">
        <v>0</v>
      </c>
      <c r="H21647" s="3" t="s">
        <v>1353</v>
      </c>
      <c r="I21647" s="4">
        <v>45098.576041666667</v>
      </c>
      <c r="J21647" t="b">
        <v>0</v>
      </c>
      <c r="K21647" t="b">
        <v>0</v>
      </c>
      <c r="L21647" s="3" t="s">
        <v>1353</v>
      </c>
      <c r="M21647" s="3" t="s">
        <v>22</v>
      </c>
      <c r="N21647">
        <v>147500</v>
      </c>
      <c r="O21647" s="3" t="s">
        <v>1354</v>
      </c>
      <c r="P21647" s="3" t="s">
        <v>24164</v>
      </c>
    </row>
    <row r="21648" spans="1:16" x14ac:dyDescent="0.35">
      <c r="A21648">
        <v>10182</v>
      </c>
      <c r="B21648" s="3" t="s">
        <v>61</v>
      </c>
      <c r="C21648" s="3" t="s">
        <v>61</v>
      </c>
      <c r="D21648" s="3" t="s">
        <v>1544</v>
      </c>
      <c r="E21648" s="3" t="s">
        <v>44145</v>
      </c>
      <c r="F21648" s="3" t="s">
        <v>20</v>
      </c>
      <c r="G21648" t="b">
        <v>0</v>
      </c>
      <c r="H21648" s="3" t="s">
        <v>819</v>
      </c>
      <c r="I21648" s="4">
        <v>45079.440509259257</v>
      </c>
      <c r="J21648" t="b">
        <v>0</v>
      </c>
      <c r="K21648" t="b">
        <v>0</v>
      </c>
      <c r="L21648" s="3" t="s">
        <v>819</v>
      </c>
      <c r="M21648" s="3" t="s">
        <v>22</v>
      </c>
      <c r="N21648">
        <v>147500</v>
      </c>
      <c r="O21648" s="3" t="s">
        <v>24387</v>
      </c>
      <c r="P21648" s="3" t="s">
        <v>24388</v>
      </c>
    </row>
    <row r="21649" spans="1:16" x14ac:dyDescent="0.35">
      <c r="A21649">
        <v>10450</v>
      </c>
      <c r="B21649" s="3" t="s">
        <v>61</v>
      </c>
      <c r="C21649" s="3" t="s">
        <v>61</v>
      </c>
      <c r="D21649" s="3" t="s">
        <v>19223</v>
      </c>
      <c r="E21649" s="3" t="s">
        <v>44145</v>
      </c>
      <c r="F21649" s="3" t="s">
        <v>20</v>
      </c>
      <c r="G21649" t="b">
        <v>0</v>
      </c>
      <c r="H21649" s="3" t="s">
        <v>19224</v>
      </c>
      <c r="I21649" s="4">
        <v>45126.6953587963</v>
      </c>
      <c r="J21649" t="b">
        <v>0</v>
      </c>
      <c r="K21649" t="b">
        <v>0</v>
      </c>
      <c r="L21649" s="3" t="s">
        <v>19224</v>
      </c>
      <c r="M21649" s="3" t="s">
        <v>22</v>
      </c>
      <c r="N21649">
        <v>147500</v>
      </c>
      <c r="O21649" s="3" t="s">
        <v>6405</v>
      </c>
      <c r="P21649" s="3" t="s">
        <v>1304</v>
      </c>
    </row>
    <row r="21650" spans="1:16" x14ac:dyDescent="0.35">
      <c r="A21650">
        <v>10814</v>
      </c>
      <c r="B21650" s="3" t="s">
        <v>61</v>
      </c>
      <c r="C21650" s="3" t="s">
        <v>61</v>
      </c>
      <c r="D21650" s="3" t="s">
        <v>3607</v>
      </c>
      <c r="E21650" s="3" t="s">
        <v>44145</v>
      </c>
      <c r="F21650" s="3" t="s">
        <v>20</v>
      </c>
      <c r="G21650" t="b">
        <v>0</v>
      </c>
      <c r="H21650" s="3" t="s">
        <v>221</v>
      </c>
      <c r="I21650" s="4">
        <v>44931.028703703705</v>
      </c>
      <c r="J21650" t="b">
        <v>0</v>
      </c>
      <c r="K21650" t="b">
        <v>0</v>
      </c>
      <c r="L21650" s="3" t="s">
        <v>221</v>
      </c>
      <c r="M21650" s="3" t="s">
        <v>22</v>
      </c>
      <c r="N21650">
        <v>147500</v>
      </c>
      <c r="O21650" s="3" t="s">
        <v>7892</v>
      </c>
      <c r="P21650" s="3" t="s">
        <v>8592</v>
      </c>
    </row>
    <row r="21651" spans="1:16" x14ac:dyDescent="0.35">
      <c r="A21651">
        <v>10945</v>
      </c>
      <c r="B21651" s="3" t="s">
        <v>61</v>
      </c>
      <c r="C21651" s="3" t="s">
        <v>61</v>
      </c>
      <c r="D21651" s="3" t="s">
        <v>188</v>
      </c>
      <c r="E21651" s="3" t="s">
        <v>44145</v>
      </c>
      <c r="F21651" s="3" t="s">
        <v>20</v>
      </c>
      <c r="G21651" t="b">
        <v>0</v>
      </c>
      <c r="H21651" s="3" t="s">
        <v>188</v>
      </c>
      <c r="I21651" s="4">
        <v>45054.349722222221</v>
      </c>
      <c r="J21651" t="b">
        <v>0</v>
      </c>
      <c r="K21651" t="b">
        <v>0</v>
      </c>
      <c r="L21651" s="3" t="s">
        <v>188</v>
      </c>
      <c r="M21651" s="3" t="s">
        <v>22</v>
      </c>
      <c r="N21651">
        <v>147500</v>
      </c>
      <c r="O21651" s="3" t="s">
        <v>2999</v>
      </c>
      <c r="P21651" s="3" t="s">
        <v>25846</v>
      </c>
    </row>
    <row r="21652" spans="1:16" x14ac:dyDescent="0.35">
      <c r="A21652">
        <v>11539</v>
      </c>
      <c r="B21652" s="3" t="s">
        <v>61</v>
      </c>
      <c r="C21652" s="3" t="s">
        <v>61</v>
      </c>
      <c r="D21652" s="3" t="s">
        <v>1352</v>
      </c>
      <c r="E21652" s="3" t="s">
        <v>44145</v>
      </c>
      <c r="F21652" s="3" t="s">
        <v>20</v>
      </c>
      <c r="G21652" t="b">
        <v>0</v>
      </c>
      <c r="H21652" s="3" t="s">
        <v>1353</v>
      </c>
      <c r="I21652" s="4">
        <v>45170.746562499997</v>
      </c>
      <c r="J21652" t="b">
        <v>0</v>
      </c>
      <c r="K21652" t="b">
        <v>0</v>
      </c>
      <c r="L21652" s="3" t="s">
        <v>1353</v>
      </c>
      <c r="M21652" s="3" t="s">
        <v>22</v>
      </c>
      <c r="N21652">
        <v>147500</v>
      </c>
      <c r="O21652" s="3" t="s">
        <v>26918</v>
      </c>
      <c r="P21652" s="3" t="s">
        <v>26919</v>
      </c>
    </row>
    <row r="21653" spans="1:16" x14ac:dyDescent="0.35">
      <c r="A21653">
        <v>11669</v>
      </c>
      <c r="B21653" s="3" t="s">
        <v>61</v>
      </c>
      <c r="C21653" s="3" t="s">
        <v>61</v>
      </c>
      <c r="D21653" s="3" t="s">
        <v>4533</v>
      </c>
      <c r="E21653" s="3" t="s">
        <v>44145</v>
      </c>
      <c r="F21653" s="3" t="s">
        <v>20</v>
      </c>
      <c r="G21653" t="b">
        <v>0</v>
      </c>
      <c r="H21653" s="3" t="s">
        <v>4534</v>
      </c>
      <c r="I21653" s="4">
        <v>45041.690949074073</v>
      </c>
      <c r="J21653" t="b">
        <v>0</v>
      </c>
      <c r="K21653" t="b">
        <v>0</v>
      </c>
      <c r="L21653" s="3" t="s">
        <v>4534</v>
      </c>
      <c r="M21653" s="3" t="s">
        <v>22</v>
      </c>
      <c r="N21653">
        <v>147500</v>
      </c>
      <c r="O21653" s="3" t="s">
        <v>3678</v>
      </c>
      <c r="P21653" s="3" t="s">
        <v>27156</v>
      </c>
    </row>
    <row r="21654" spans="1:16" x14ac:dyDescent="0.35">
      <c r="A21654">
        <v>11727</v>
      </c>
      <c r="B21654" s="3" t="s">
        <v>61</v>
      </c>
      <c r="C21654" s="3" t="s">
        <v>61</v>
      </c>
      <c r="D21654" s="3" t="s">
        <v>118</v>
      </c>
      <c r="E21654" s="3" t="s">
        <v>44145</v>
      </c>
      <c r="F21654" s="3" t="s">
        <v>20</v>
      </c>
      <c r="G21654" t="b">
        <v>0</v>
      </c>
      <c r="H21654" s="3" t="s">
        <v>119</v>
      </c>
      <c r="I21654" s="4">
        <v>45062.395567129628</v>
      </c>
      <c r="J21654" t="b">
        <v>0</v>
      </c>
      <c r="K21654" t="b">
        <v>0</v>
      </c>
      <c r="L21654" s="3" t="s">
        <v>119</v>
      </c>
      <c r="M21654" s="3" t="s">
        <v>22</v>
      </c>
      <c r="N21654">
        <v>147500</v>
      </c>
      <c r="O21654" s="3" t="s">
        <v>5747</v>
      </c>
      <c r="P21654" s="3" t="s">
        <v>27265</v>
      </c>
    </row>
    <row r="21655" spans="1:16" x14ac:dyDescent="0.35">
      <c r="A21655">
        <v>11789</v>
      </c>
      <c r="B21655" s="3" t="s">
        <v>61</v>
      </c>
      <c r="C21655" s="3" t="s">
        <v>61</v>
      </c>
      <c r="D21655" s="3" t="s">
        <v>343</v>
      </c>
      <c r="E21655" s="3" t="s">
        <v>44145</v>
      </c>
      <c r="F21655" s="3" t="s">
        <v>20</v>
      </c>
      <c r="G21655" t="b">
        <v>0</v>
      </c>
      <c r="H21655" s="3" t="s">
        <v>343</v>
      </c>
      <c r="I21655" s="4">
        <v>44991.586909722224</v>
      </c>
      <c r="J21655" t="b">
        <v>0</v>
      </c>
      <c r="K21655" t="b">
        <v>0</v>
      </c>
      <c r="L21655" s="3" t="s">
        <v>343</v>
      </c>
      <c r="M21655" s="3" t="s">
        <v>22</v>
      </c>
      <c r="N21655">
        <v>147500</v>
      </c>
      <c r="O21655" s="3" t="s">
        <v>6417</v>
      </c>
      <c r="P21655" s="3" t="s">
        <v>27364</v>
      </c>
    </row>
    <row r="21656" spans="1:16" x14ac:dyDescent="0.35">
      <c r="A21656">
        <v>12080</v>
      </c>
      <c r="B21656" s="3" t="s">
        <v>61</v>
      </c>
      <c r="C21656" s="3" t="s">
        <v>61</v>
      </c>
      <c r="D21656" s="3" t="s">
        <v>6032</v>
      </c>
      <c r="E21656" s="3" t="s">
        <v>44145</v>
      </c>
      <c r="F21656" s="3" t="s">
        <v>20</v>
      </c>
      <c r="G21656" t="b">
        <v>0</v>
      </c>
      <c r="H21656" s="3" t="s">
        <v>2776</v>
      </c>
      <c r="I21656" s="4">
        <v>44980.842268518521</v>
      </c>
      <c r="J21656" t="b">
        <v>0</v>
      </c>
      <c r="K21656" t="b">
        <v>0</v>
      </c>
      <c r="L21656" s="3" t="s">
        <v>2776</v>
      </c>
      <c r="M21656" s="3" t="s">
        <v>22</v>
      </c>
      <c r="N21656">
        <v>147500</v>
      </c>
      <c r="O21656" s="3" t="s">
        <v>1681</v>
      </c>
      <c r="P21656" s="3" t="s">
        <v>27908</v>
      </c>
    </row>
    <row r="21657" spans="1:16" x14ac:dyDescent="0.35">
      <c r="A21657">
        <v>12150</v>
      </c>
      <c r="B21657" s="3" t="s">
        <v>61</v>
      </c>
      <c r="C21657" s="3" t="s">
        <v>61</v>
      </c>
      <c r="D21657" s="3" t="s">
        <v>4042</v>
      </c>
      <c r="E21657" s="3" t="s">
        <v>44145</v>
      </c>
      <c r="F21657" s="3" t="s">
        <v>20</v>
      </c>
      <c r="G21657" t="b">
        <v>0</v>
      </c>
      <c r="H21657" s="3" t="s">
        <v>658</v>
      </c>
      <c r="I21657" s="4">
        <v>45083.763101851851</v>
      </c>
      <c r="J21657" t="b">
        <v>0</v>
      </c>
      <c r="K21657" t="b">
        <v>0</v>
      </c>
      <c r="L21657" s="3" t="s">
        <v>658</v>
      </c>
      <c r="M21657" s="3" t="s">
        <v>22</v>
      </c>
      <c r="N21657">
        <v>147500</v>
      </c>
      <c r="O21657" s="3" t="s">
        <v>15563</v>
      </c>
      <c r="P21657" s="3" t="s">
        <v>28039</v>
      </c>
    </row>
    <row r="21658" spans="1:16" x14ac:dyDescent="0.35">
      <c r="A21658">
        <v>12461</v>
      </c>
      <c r="B21658" s="3" t="s">
        <v>61</v>
      </c>
      <c r="C21658" s="3" t="s">
        <v>61</v>
      </c>
      <c r="D21658" s="3" t="s">
        <v>2156</v>
      </c>
      <c r="E21658" s="3" t="s">
        <v>44145</v>
      </c>
      <c r="F21658" s="3" t="s">
        <v>20</v>
      </c>
      <c r="G21658" t="b">
        <v>0</v>
      </c>
      <c r="H21658" s="3" t="s">
        <v>2157</v>
      </c>
      <c r="I21658" s="4">
        <v>44968.349502314813</v>
      </c>
      <c r="J21658" t="b">
        <v>0</v>
      </c>
      <c r="K21658" t="b">
        <v>0</v>
      </c>
      <c r="L21658" s="3" t="s">
        <v>2157</v>
      </c>
      <c r="M21658" s="3" t="s">
        <v>22</v>
      </c>
      <c r="N21658">
        <v>147500</v>
      </c>
      <c r="O21658" s="3" t="s">
        <v>43</v>
      </c>
      <c r="P21658" s="3" t="s">
        <v>28581</v>
      </c>
    </row>
    <row r="21659" spans="1:16" x14ac:dyDescent="0.35">
      <c r="A21659">
        <v>12486</v>
      </c>
      <c r="B21659" s="3" t="s">
        <v>61</v>
      </c>
      <c r="C21659" s="3" t="s">
        <v>61</v>
      </c>
      <c r="D21659" s="3"/>
      <c r="E21659" s="3" t="s">
        <v>44145</v>
      </c>
      <c r="F21659" s="3" t="s">
        <v>20</v>
      </c>
      <c r="G21659" t="b">
        <v>0</v>
      </c>
      <c r="H21659" s="3" t="s">
        <v>2841</v>
      </c>
      <c r="I21659" s="4">
        <v>45051.940937500003</v>
      </c>
      <c r="J21659" t="b">
        <v>0</v>
      </c>
      <c r="K21659" t="b">
        <v>0</v>
      </c>
      <c r="L21659" s="3" t="s">
        <v>2841</v>
      </c>
      <c r="M21659" s="3" t="s">
        <v>22</v>
      </c>
      <c r="N21659">
        <v>147500</v>
      </c>
      <c r="O21659" s="3" t="s">
        <v>20433</v>
      </c>
      <c r="P21659" s="3" t="s">
        <v>28619</v>
      </c>
    </row>
    <row r="21660" spans="1:16" x14ac:dyDescent="0.35">
      <c r="A21660">
        <v>12838</v>
      </c>
      <c r="B21660" s="3" t="s">
        <v>61</v>
      </c>
      <c r="C21660" s="3" t="s">
        <v>61</v>
      </c>
      <c r="D21660" s="3" t="s">
        <v>1544</v>
      </c>
      <c r="E21660" s="3" t="s">
        <v>44145</v>
      </c>
      <c r="F21660" s="3" t="s">
        <v>20</v>
      </c>
      <c r="G21660" t="b">
        <v>0</v>
      </c>
      <c r="H21660" s="3" t="s">
        <v>819</v>
      </c>
      <c r="I21660" s="4">
        <v>45049.61209490741</v>
      </c>
      <c r="J21660" t="b">
        <v>0</v>
      </c>
      <c r="K21660" t="b">
        <v>0</v>
      </c>
      <c r="L21660" s="3" t="s">
        <v>819</v>
      </c>
      <c r="M21660" s="3" t="s">
        <v>22</v>
      </c>
      <c r="N21660">
        <v>147500</v>
      </c>
      <c r="O21660" s="3" t="s">
        <v>10011</v>
      </c>
      <c r="P21660" s="3" t="s">
        <v>24067</v>
      </c>
    </row>
    <row r="21661" spans="1:16" x14ac:dyDescent="0.35">
      <c r="A21661">
        <v>13141</v>
      </c>
      <c r="B21661" s="3" t="s">
        <v>61</v>
      </c>
      <c r="C21661" s="3" t="s">
        <v>61</v>
      </c>
      <c r="D21661" s="3" t="s">
        <v>380</v>
      </c>
      <c r="E21661" s="3" t="s">
        <v>44145</v>
      </c>
      <c r="F21661" s="3" t="s">
        <v>20</v>
      </c>
      <c r="G21661" t="b">
        <v>0</v>
      </c>
      <c r="H21661" s="3" t="s">
        <v>362</v>
      </c>
      <c r="I21661" s="4">
        <v>45000.42528935185</v>
      </c>
      <c r="J21661" t="b">
        <v>0</v>
      </c>
      <c r="K21661" t="b">
        <v>0</v>
      </c>
      <c r="L21661" s="3" t="s">
        <v>362</v>
      </c>
      <c r="M21661" s="3" t="s">
        <v>22</v>
      </c>
      <c r="N21661">
        <v>147500</v>
      </c>
      <c r="O21661" s="3" t="s">
        <v>616</v>
      </c>
      <c r="P21661" s="3" t="s">
        <v>4205</v>
      </c>
    </row>
    <row r="21662" spans="1:16" x14ac:dyDescent="0.35">
      <c r="A21662">
        <v>13252</v>
      </c>
      <c r="B21662" s="3" t="s">
        <v>61</v>
      </c>
      <c r="C21662" s="3" t="s">
        <v>61</v>
      </c>
      <c r="D21662" s="3" t="s">
        <v>6701</v>
      </c>
      <c r="E21662" s="3" t="s">
        <v>44145</v>
      </c>
      <c r="F21662" s="3" t="s">
        <v>20</v>
      </c>
      <c r="G21662" t="b">
        <v>0</v>
      </c>
      <c r="H21662" s="3" t="s">
        <v>4478</v>
      </c>
      <c r="I21662" s="4">
        <v>44951.918981481482</v>
      </c>
      <c r="J21662" t="b">
        <v>0</v>
      </c>
      <c r="K21662" t="b">
        <v>0</v>
      </c>
      <c r="L21662" s="3" t="s">
        <v>4478</v>
      </c>
      <c r="M21662" s="3" t="s">
        <v>22</v>
      </c>
      <c r="N21662">
        <v>147500</v>
      </c>
      <c r="O21662" s="3" t="s">
        <v>7746</v>
      </c>
      <c r="P21662" s="3" t="s">
        <v>1317</v>
      </c>
    </row>
    <row r="21663" spans="1:16" x14ac:dyDescent="0.35">
      <c r="A21663">
        <v>13468</v>
      </c>
      <c r="B21663" s="3" t="s">
        <v>61</v>
      </c>
      <c r="C21663" s="3" t="s">
        <v>61</v>
      </c>
      <c r="D21663" s="3" t="s">
        <v>3565</v>
      </c>
      <c r="E21663" s="3" t="s">
        <v>44145</v>
      </c>
      <c r="F21663" s="3" t="s">
        <v>20</v>
      </c>
      <c r="G21663" t="b">
        <v>0</v>
      </c>
      <c r="H21663" s="3" t="s">
        <v>3566</v>
      </c>
      <c r="I21663" s="4">
        <v>45132.850914351853</v>
      </c>
      <c r="J21663" t="b">
        <v>0</v>
      </c>
      <c r="K21663" t="b">
        <v>0</v>
      </c>
      <c r="L21663" s="3" t="s">
        <v>3566</v>
      </c>
      <c r="M21663" s="3" t="s">
        <v>22</v>
      </c>
      <c r="N21663">
        <v>147500</v>
      </c>
      <c r="O21663" s="3" t="s">
        <v>26132</v>
      </c>
      <c r="P21663" s="3"/>
    </row>
    <row r="21664" spans="1:16" x14ac:dyDescent="0.35">
      <c r="A21664">
        <v>13648</v>
      </c>
      <c r="B21664" s="3" t="s">
        <v>61</v>
      </c>
      <c r="C21664" s="3" t="s">
        <v>61</v>
      </c>
      <c r="D21664" s="3" t="s">
        <v>5434</v>
      </c>
      <c r="E21664" s="3" t="s">
        <v>44145</v>
      </c>
      <c r="F21664" s="3" t="s">
        <v>20</v>
      </c>
      <c r="G21664" t="b">
        <v>0</v>
      </c>
      <c r="H21664" s="3" t="s">
        <v>722</v>
      </c>
      <c r="I21664" s="4">
        <v>45056.391689814816</v>
      </c>
      <c r="J21664" t="b">
        <v>0</v>
      </c>
      <c r="K21664" t="b">
        <v>0</v>
      </c>
      <c r="L21664" s="3" t="s">
        <v>722</v>
      </c>
      <c r="M21664" s="3" t="s">
        <v>22</v>
      </c>
      <c r="N21664">
        <v>147500</v>
      </c>
      <c r="O21664" s="3" t="s">
        <v>30716</v>
      </c>
      <c r="P21664" s="3" t="s">
        <v>30717</v>
      </c>
    </row>
    <row r="21665" spans="1:16" x14ac:dyDescent="0.35">
      <c r="A21665">
        <v>13716</v>
      </c>
      <c r="B21665" s="3" t="s">
        <v>61</v>
      </c>
      <c r="C21665" s="3" t="s">
        <v>61</v>
      </c>
      <c r="D21665" s="3" t="s">
        <v>380</v>
      </c>
      <c r="E21665" s="3" t="s">
        <v>44145</v>
      </c>
      <c r="F21665" s="3" t="s">
        <v>20</v>
      </c>
      <c r="G21665" t="b">
        <v>0</v>
      </c>
      <c r="H21665" s="3" t="s">
        <v>362</v>
      </c>
      <c r="I21665" s="4">
        <v>44948.633263888885</v>
      </c>
      <c r="J21665" t="b">
        <v>0</v>
      </c>
      <c r="K21665" t="b">
        <v>0</v>
      </c>
      <c r="L21665" s="3" t="s">
        <v>362</v>
      </c>
      <c r="M21665" s="3" t="s">
        <v>22</v>
      </c>
      <c r="N21665">
        <v>147500</v>
      </c>
      <c r="O21665" s="3" t="s">
        <v>616</v>
      </c>
      <c r="P21665" s="3" t="s">
        <v>30844</v>
      </c>
    </row>
    <row r="21666" spans="1:16" x14ac:dyDescent="0.35">
      <c r="A21666">
        <v>13901</v>
      </c>
      <c r="B21666" s="3" t="s">
        <v>61</v>
      </c>
      <c r="C21666" s="3" t="s">
        <v>61</v>
      </c>
      <c r="D21666" s="3" t="s">
        <v>7646</v>
      </c>
      <c r="E21666" s="3" t="s">
        <v>44145</v>
      </c>
      <c r="F21666" s="3" t="s">
        <v>20</v>
      </c>
      <c r="G21666" t="b">
        <v>0</v>
      </c>
      <c r="H21666" s="3" t="s">
        <v>1698</v>
      </c>
      <c r="I21666" s="4">
        <v>44987.488125000003</v>
      </c>
      <c r="J21666" t="b">
        <v>0</v>
      </c>
      <c r="K21666" t="b">
        <v>0</v>
      </c>
      <c r="L21666" s="3" t="s">
        <v>1698</v>
      </c>
      <c r="M21666" s="3" t="s">
        <v>22</v>
      </c>
      <c r="N21666">
        <v>147500</v>
      </c>
      <c r="O21666" s="3" t="s">
        <v>4315</v>
      </c>
      <c r="P21666" s="3" t="s">
        <v>22021</v>
      </c>
    </row>
    <row r="21667" spans="1:16" x14ac:dyDescent="0.35">
      <c r="A21667">
        <v>14515</v>
      </c>
      <c r="B21667" s="3" t="s">
        <v>61</v>
      </c>
      <c r="C21667" s="3" t="s">
        <v>61</v>
      </c>
      <c r="D21667" s="3" t="s">
        <v>6032</v>
      </c>
      <c r="E21667" s="3" t="s">
        <v>44145</v>
      </c>
      <c r="F21667" s="3" t="s">
        <v>20</v>
      </c>
      <c r="G21667" t="b">
        <v>0</v>
      </c>
      <c r="H21667" s="3" t="s">
        <v>2776</v>
      </c>
      <c r="I21667" s="4">
        <v>45097.60015046296</v>
      </c>
      <c r="J21667" t="b">
        <v>0</v>
      </c>
      <c r="K21667" t="b">
        <v>0</v>
      </c>
      <c r="L21667" s="3" t="s">
        <v>2776</v>
      </c>
      <c r="M21667" s="3" t="s">
        <v>22</v>
      </c>
      <c r="N21667">
        <v>147500</v>
      </c>
      <c r="O21667" s="3" t="s">
        <v>23674</v>
      </c>
      <c r="P21667" s="3" t="s">
        <v>4724</v>
      </c>
    </row>
    <row r="21668" spans="1:16" x14ac:dyDescent="0.35">
      <c r="A21668">
        <v>14545</v>
      </c>
      <c r="B21668" s="3" t="s">
        <v>61</v>
      </c>
      <c r="C21668" s="3" t="s">
        <v>61</v>
      </c>
      <c r="D21668" s="3" t="s">
        <v>21862</v>
      </c>
      <c r="E21668" s="3" t="s">
        <v>44145</v>
      </c>
      <c r="F21668" s="3" t="s">
        <v>20</v>
      </c>
      <c r="G21668" t="b">
        <v>0</v>
      </c>
      <c r="H21668" s="3" t="s">
        <v>722</v>
      </c>
      <c r="I21668" s="4">
        <v>45035.768368055556</v>
      </c>
      <c r="J21668" t="b">
        <v>0</v>
      </c>
      <c r="K21668" t="b">
        <v>0</v>
      </c>
      <c r="L21668" s="3" t="s">
        <v>722</v>
      </c>
      <c r="M21668" s="3" t="s">
        <v>22</v>
      </c>
      <c r="N21668">
        <v>147500</v>
      </c>
      <c r="O21668" s="3" t="s">
        <v>32235</v>
      </c>
      <c r="P21668" s="3" t="s">
        <v>22034</v>
      </c>
    </row>
    <row r="21669" spans="1:16" x14ac:dyDescent="0.35">
      <c r="A21669">
        <v>14568</v>
      </c>
      <c r="B21669" s="3" t="s">
        <v>61</v>
      </c>
      <c r="C21669" s="3" t="s">
        <v>61</v>
      </c>
      <c r="D21669" s="3" t="s">
        <v>380</v>
      </c>
      <c r="E21669" s="3" t="s">
        <v>44145</v>
      </c>
      <c r="F21669" s="3" t="s">
        <v>20</v>
      </c>
      <c r="G21669" t="b">
        <v>0</v>
      </c>
      <c r="H21669" s="3" t="s">
        <v>362</v>
      </c>
      <c r="I21669" s="4">
        <v>45035.885682870372</v>
      </c>
      <c r="J21669" t="b">
        <v>0</v>
      </c>
      <c r="K21669" t="b">
        <v>0</v>
      </c>
      <c r="L21669" s="3" t="s">
        <v>362</v>
      </c>
      <c r="M21669" s="3" t="s">
        <v>22</v>
      </c>
      <c r="N21669">
        <v>147500</v>
      </c>
      <c r="O21669" s="3" t="s">
        <v>616</v>
      </c>
      <c r="P21669" s="3" t="s">
        <v>30844</v>
      </c>
    </row>
    <row r="21670" spans="1:16" x14ac:dyDescent="0.35">
      <c r="A21670">
        <v>15018</v>
      </c>
      <c r="B21670" s="3" t="s">
        <v>61</v>
      </c>
      <c r="C21670" s="3" t="s">
        <v>61</v>
      </c>
      <c r="D21670" s="3" t="s">
        <v>2775</v>
      </c>
      <c r="E21670" s="3" t="s">
        <v>44145</v>
      </c>
      <c r="F21670" s="3" t="s">
        <v>20</v>
      </c>
      <c r="G21670" t="b">
        <v>0</v>
      </c>
      <c r="H21670" s="3" t="s">
        <v>2776</v>
      </c>
      <c r="I21670" s="4">
        <v>45091.554363425923</v>
      </c>
      <c r="J21670" t="b">
        <v>0</v>
      </c>
      <c r="K21670" t="b">
        <v>0</v>
      </c>
      <c r="L21670" s="3" t="s">
        <v>2776</v>
      </c>
      <c r="M21670" s="3" t="s">
        <v>22</v>
      </c>
      <c r="N21670">
        <v>147500</v>
      </c>
      <c r="O21670" s="3" t="s">
        <v>280</v>
      </c>
      <c r="P21670" s="3" t="s">
        <v>1313</v>
      </c>
    </row>
    <row r="21671" spans="1:16" x14ac:dyDescent="0.35">
      <c r="A21671">
        <v>15449</v>
      </c>
      <c r="B21671" s="3" t="s">
        <v>61</v>
      </c>
      <c r="C21671" s="3" t="s">
        <v>61</v>
      </c>
      <c r="D21671" s="3" t="s">
        <v>3354</v>
      </c>
      <c r="E21671" s="3" t="s">
        <v>44145</v>
      </c>
      <c r="F21671" s="3" t="s">
        <v>20</v>
      </c>
      <c r="G21671" t="b">
        <v>0</v>
      </c>
      <c r="H21671" s="3" t="s">
        <v>3355</v>
      </c>
      <c r="I21671" s="4">
        <v>44973.522604166668</v>
      </c>
      <c r="J21671" t="b">
        <v>0</v>
      </c>
      <c r="K21671" t="b">
        <v>0</v>
      </c>
      <c r="L21671" s="3" t="s">
        <v>3355</v>
      </c>
      <c r="M21671" s="3" t="s">
        <v>22</v>
      </c>
      <c r="N21671">
        <v>147500</v>
      </c>
      <c r="O21671" s="3" t="s">
        <v>7857</v>
      </c>
      <c r="P21671" s="3" t="s">
        <v>33724</v>
      </c>
    </row>
    <row r="21672" spans="1:16" x14ac:dyDescent="0.35">
      <c r="A21672">
        <v>15680</v>
      </c>
      <c r="B21672" s="3" t="s">
        <v>61</v>
      </c>
      <c r="C21672" s="3" t="s">
        <v>61</v>
      </c>
      <c r="D21672" s="3" t="s">
        <v>118</v>
      </c>
      <c r="E21672" s="3" t="s">
        <v>44145</v>
      </c>
      <c r="F21672" s="3" t="s">
        <v>20</v>
      </c>
      <c r="G21672" t="b">
        <v>0</v>
      </c>
      <c r="H21672" s="3" t="s">
        <v>119</v>
      </c>
      <c r="I21672" s="4">
        <v>45058.020868055559</v>
      </c>
      <c r="J21672" t="b">
        <v>0</v>
      </c>
      <c r="K21672" t="b">
        <v>0</v>
      </c>
      <c r="L21672" s="3" t="s">
        <v>119</v>
      </c>
      <c r="M21672" s="3" t="s">
        <v>22</v>
      </c>
      <c r="N21672">
        <v>147500</v>
      </c>
      <c r="O21672" s="3" t="s">
        <v>8119</v>
      </c>
      <c r="P21672" s="3" t="s">
        <v>34108</v>
      </c>
    </row>
    <row r="21673" spans="1:16" x14ac:dyDescent="0.35">
      <c r="A21673">
        <v>16228</v>
      </c>
      <c r="B21673" s="3" t="s">
        <v>61</v>
      </c>
      <c r="C21673" s="3" t="s">
        <v>61</v>
      </c>
      <c r="D21673" s="3" t="s">
        <v>1925</v>
      </c>
      <c r="E21673" s="3" t="s">
        <v>44145</v>
      </c>
      <c r="F21673" s="3" t="s">
        <v>20</v>
      </c>
      <c r="G21673" t="b">
        <v>0</v>
      </c>
      <c r="H21673" s="3" t="s">
        <v>1925</v>
      </c>
      <c r="I21673" s="4">
        <v>44965.017372685186</v>
      </c>
      <c r="J21673" t="b">
        <v>0</v>
      </c>
      <c r="K21673" t="b">
        <v>0</v>
      </c>
      <c r="L21673" s="3" t="s">
        <v>1925</v>
      </c>
      <c r="M21673" s="3" t="s">
        <v>22</v>
      </c>
      <c r="N21673">
        <v>147500</v>
      </c>
      <c r="O21673" s="3" t="s">
        <v>11344</v>
      </c>
      <c r="P21673" s="3" t="s">
        <v>34997</v>
      </c>
    </row>
    <row r="21674" spans="1:16" x14ac:dyDescent="0.35">
      <c r="A21674">
        <v>16467</v>
      </c>
      <c r="B21674" s="3" t="s">
        <v>61</v>
      </c>
      <c r="C21674" s="3" t="s">
        <v>61</v>
      </c>
      <c r="D21674" s="3" t="s">
        <v>762</v>
      </c>
      <c r="E21674" s="3" t="s">
        <v>44145</v>
      </c>
      <c r="F21674" s="3" t="s">
        <v>20</v>
      </c>
      <c r="G21674" t="b">
        <v>0</v>
      </c>
      <c r="H21674" s="3" t="s">
        <v>762</v>
      </c>
      <c r="I21674" s="4">
        <v>45096.313125000001</v>
      </c>
      <c r="J21674" t="b">
        <v>0</v>
      </c>
      <c r="K21674" t="b">
        <v>0</v>
      </c>
      <c r="L21674" s="3" t="s">
        <v>762</v>
      </c>
      <c r="M21674" s="3" t="s">
        <v>22</v>
      </c>
      <c r="N21674">
        <v>147500</v>
      </c>
      <c r="O21674" s="3" t="s">
        <v>11344</v>
      </c>
      <c r="P21674" s="3" t="s">
        <v>35378</v>
      </c>
    </row>
    <row r="21675" spans="1:16" x14ac:dyDescent="0.35">
      <c r="A21675">
        <v>16876</v>
      </c>
      <c r="B21675" s="3" t="s">
        <v>61</v>
      </c>
      <c r="C21675" s="3" t="s">
        <v>61</v>
      </c>
      <c r="D21675" s="3" t="s">
        <v>36063</v>
      </c>
      <c r="E21675" s="3" t="s">
        <v>44145</v>
      </c>
      <c r="F21675" s="3" t="s">
        <v>20</v>
      </c>
      <c r="G21675" t="b">
        <v>0</v>
      </c>
      <c r="H21675" s="3" t="s">
        <v>2776</v>
      </c>
      <c r="I21675" s="4">
        <v>45131.978900462964</v>
      </c>
      <c r="J21675" t="b">
        <v>0</v>
      </c>
      <c r="K21675" t="b">
        <v>0</v>
      </c>
      <c r="L21675" s="3" t="s">
        <v>2776</v>
      </c>
      <c r="M21675" s="3" t="s">
        <v>22</v>
      </c>
      <c r="N21675">
        <v>147500</v>
      </c>
      <c r="O21675" s="3" t="s">
        <v>43</v>
      </c>
      <c r="P21675" s="3" t="s">
        <v>36064</v>
      </c>
    </row>
    <row r="21676" spans="1:16" x14ac:dyDescent="0.35">
      <c r="A21676">
        <v>17006</v>
      </c>
      <c r="B21676" s="3" t="s">
        <v>61</v>
      </c>
      <c r="C21676" s="3" t="s">
        <v>61</v>
      </c>
      <c r="D21676" s="3" t="s">
        <v>380</v>
      </c>
      <c r="E21676" s="3" t="s">
        <v>44145</v>
      </c>
      <c r="F21676" s="3" t="s">
        <v>20</v>
      </c>
      <c r="G21676" t="b">
        <v>0</v>
      </c>
      <c r="H21676" s="3" t="s">
        <v>362</v>
      </c>
      <c r="I21676" s="4">
        <v>45149.090740740743</v>
      </c>
      <c r="J21676" t="b">
        <v>0</v>
      </c>
      <c r="K21676" t="b">
        <v>0</v>
      </c>
      <c r="L21676" s="3" t="s">
        <v>362</v>
      </c>
      <c r="M21676" s="3" t="s">
        <v>22</v>
      </c>
      <c r="N21676">
        <v>147500</v>
      </c>
      <c r="O21676" s="3" t="s">
        <v>28399</v>
      </c>
      <c r="P21676" s="3" t="s">
        <v>36320</v>
      </c>
    </row>
    <row r="21677" spans="1:16" x14ac:dyDescent="0.35">
      <c r="A21677">
        <v>17277</v>
      </c>
      <c r="B21677" s="3" t="s">
        <v>61</v>
      </c>
      <c r="C21677" s="3" t="s">
        <v>61</v>
      </c>
      <c r="D21677" s="3" t="s">
        <v>762</v>
      </c>
      <c r="E21677" s="3" t="s">
        <v>44145</v>
      </c>
      <c r="F21677" s="3" t="s">
        <v>20</v>
      </c>
      <c r="G21677" t="b">
        <v>0</v>
      </c>
      <c r="H21677" s="3" t="s">
        <v>762</v>
      </c>
      <c r="I21677" s="4">
        <v>45072.844189814816</v>
      </c>
      <c r="J21677" t="b">
        <v>0</v>
      </c>
      <c r="K21677" t="b">
        <v>0</v>
      </c>
      <c r="L21677" s="3" t="s">
        <v>762</v>
      </c>
      <c r="M21677" s="3" t="s">
        <v>22</v>
      </c>
      <c r="N21677">
        <v>147500</v>
      </c>
      <c r="O21677" s="3" t="s">
        <v>36711</v>
      </c>
      <c r="P21677" s="3" t="s">
        <v>36712</v>
      </c>
    </row>
    <row r="21678" spans="1:16" x14ac:dyDescent="0.35">
      <c r="A21678">
        <v>17290</v>
      </c>
      <c r="B21678" s="3" t="s">
        <v>61</v>
      </c>
      <c r="C21678" s="3" t="s">
        <v>61</v>
      </c>
      <c r="D21678" s="3" t="s">
        <v>6710</v>
      </c>
      <c r="E21678" s="3" t="s">
        <v>44145</v>
      </c>
      <c r="F21678" s="3" t="s">
        <v>20</v>
      </c>
      <c r="G21678" t="b">
        <v>0</v>
      </c>
      <c r="H21678" s="3" t="s">
        <v>4534</v>
      </c>
      <c r="I21678" s="4">
        <v>44979.411215277774</v>
      </c>
      <c r="J21678" t="b">
        <v>0</v>
      </c>
      <c r="K21678" t="b">
        <v>0</v>
      </c>
      <c r="L21678" s="3" t="s">
        <v>4534</v>
      </c>
      <c r="M21678" s="3" t="s">
        <v>22</v>
      </c>
      <c r="N21678">
        <v>147500</v>
      </c>
      <c r="O21678" s="3" t="s">
        <v>4315</v>
      </c>
      <c r="P21678" s="3" t="s">
        <v>12459</v>
      </c>
    </row>
    <row r="21679" spans="1:16" x14ac:dyDescent="0.35">
      <c r="A21679">
        <v>17540</v>
      </c>
      <c r="B21679" s="3" t="s">
        <v>61</v>
      </c>
      <c r="C21679" s="3" t="s">
        <v>61</v>
      </c>
      <c r="D21679" s="3" t="s">
        <v>10215</v>
      </c>
      <c r="E21679" s="3" t="s">
        <v>44145</v>
      </c>
      <c r="F21679" s="3" t="s">
        <v>20</v>
      </c>
      <c r="G21679" t="b">
        <v>0</v>
      </c>
      <c r="H21679" s="3" t="s">
        <v>119</v>
      </c>
      <c r="I21679" s="4">
        <v>44950.55265046296</v>
      </c>
      <c r="J21679" t="b">
        <v>0</v>
      </c>
      <c r="K21679" t="b">
        <v>0</v>
      </c>
      <c r="L21679" s="3" t="s">
        <v>119</v>
      </c>
      <c r="M21679" s="3" t="s">
        <v>22</v>
      </c>
      <c r="N21679">
        <v>147500</v>
      </c>
      <c r="O21679" s="3" t="s">
        <v>32353</v>
      </c>
      <c r="P21679" s="3" t="s">
        <v>27265</v>
      </c>
    </row>
    <row r="21680" spans="1:16" x14ac:dyDescent="0.35">
      <c r="A21680">
        <v>17772</v>
      </c>
      <c r="B21680" s="3" t="s">
        <v>61</v>
      </c>
      <c r="C21680" s="3" t="s">
        <v>61</v>
      </c>
      <c r="D21680" s="3" t="s">
        <v>18033</v>
      </c>
      <c r="E21680" s="3" t="s">
        <v>44145</v>
      </c>
      <c r="F21680" s="3" t="s">
        <v>20</v>
      </c>
      <c r="G21680" t="b">
        <v>0</v>
      </c>
      <c r="H21680" s="3" t="s">
        <v>819</v>
      </c>
      <c r="I21680" s="4">
        <v>45154.745694444442</v>
      </c>
      <c r="J21680" t="b">
        <v>0</v>
      </c>
      <c r="K21680" t="b">
        <v>0</v>
      </c>
      <c r="L21680" s="3" t="s">
        <v>819</v>
      </c>
      <c r="M21680" s="3" t="s">
        <v>22</v>
      </c>
      <c r="N21680">
        <v>147500</v>
      </c>
      <c r="O21680" s="3" t="s">
        <v>1040</v>
      </c>
      <c r="P21680" s="3" t="s">
        <v>37480</v>
      </c>
    </row>
    <row r="21681" spans="1:16" x14ac:dyDescent="0.35">
      <c r="A21681">
        <v>18628</v>
      </c>
      <c r="B21681" s="3" t="s">
        <v>61</v>
      </c>
      <c r="C21681" s="3" t="s">
        <v>61</v>
      </c>
      <c r="D21681" s="3" t="s">
        <v>1519</v>
      </c>
      <c r="E21681" s="3" t="s">
        <v>44145</v>
      </c>
      <c r="F21681" s="3" t="s">
        <v>20</v>
      </c>
      <c r="G21681" t="b">
        <v>0</v>
      </c>
      <c r="H21681" s="3" t="s">
        <v>1520</v>
      </c>
      <c r="I21681" s="4">
        <v>45002.586354166669</v>
      </c>
      <c r="J21681" t="b">
        <v>0</v>
      </c>
      <c r="K21681" t="b">
        <v>0</v>
      </c>
      <c r="L21681" s="3" t="s">
        <v>1520</v>
      </c>
      <c r="M21681" s="3" t="s">
        <v>22</v>
      </c>
      <c r="N21681">
        <v>147500</v>
      </c>
      <c r="O21681" s="3" t="s">
        <v>15546</v>
      </c>
      <c r="P21681" s="3" t="s">
        <v>38896</v>
      </c>
    </row>
    <row r="21682" spans="1:16" x14ac:dyDescent="0.35">
      <c r="A21682">
        <v>18754</v>
      </c>
      <c r="B21682" s="3" t="s">
        <v>61</v>
      </c>
      <c r="C21682" s="3" t="s">
        <v>61</v>
      </c>
      <c r="D21682" s="3" t="s">
        <v>1544</v>
      </c>
      <c r="E21682" s="3" t="s">
        <v>44145</v>
      </c>
      <c r="F21682" s="3" t="s">
        <v>20</v>
      </c>
      <c r="G21682" t="b">
        <v>0</v>
      </c>
      <c r="H21682" s="3" t="s">
        <v>819</v>
      </c>
      <c r="I21682" s="4">
        <v>45061.745844907404</v>
      </c>
      <c r="J21682" t="b">
        <v>0</v>
      </c>
      <c r="K21682" t="b">
        <v>0</v>
      </c>
      <c r="L21682" s="3" t="s">
        <v>819</v>
      </c>
      <c r="M21682" s="3" t="s">
        <v>22</v>
      </c>
      <c r="N21682">
        <v>147500</v>
      </c>
      <c r="O21682" s="3" t="s">
        <v>14308</v>
      </c>
      <c r="P21682" s="3" t="s">
        <v>39112</v>
      </c>
    </row>
    <row r="21683" spans="1:16" x14ac:dyDescent="0.35">
      <c r="A21683">
        <v>18844</v>
      </c>
      <c r="B21683" s="3" t="s">
        <v>61</v>
      </c>
      <c r="C21683" s="3" t="s">
        <v>61</v>
      </c>
      <c r="D21683" s="3" t="s">
        <v>6032</v>
      </c>
      <c r="E21683" s="3" t="s">
        <v>44145</v>
      </c>
      <c r="F21683" s="3" t="s">
        <v>20</v>
      </c>
      <c r="G21683" t="b">
        <v>0</v>
      </c>
      <c r="H21683" s="3" t="s">
        <v>2776</v>
      </c>
      <c r="I21683" s="4">
        <v>45115.310567129629</v>
      </c>
      <c r="J21683" t="b">
        <v>0</v>
      </c>
      <c r="K21683" t="b">
        <v>0</v>
      </c>
      <c r="L21683" s="3" t="s">
        <v>2776</v>
      </c>
      <c r="M21683" s="3" t="s">
        <v>22</v>
      </c>
      <c r="N21683">
        <v>147500</v>
      </c>
      <c r="O21683" s="3" t="s">
        <v>1681</v>
      </c>
      <c r="P21683" s="3" t="s">
        <v>447</v>
      </c>
    </row>
    <row r="21684" spans="1:16" x14ac:dyDescent="0.35">
      <c r="A21684">
        <v>19394</v>
      </c>
      <c r="B21684" s="3" t="s">
        <v>61</v>
      </c>
      <c r="C21684" s="3" t="s">
        <v>61</v>
      </c>
      <c r="D21684" s="3" t="s">
        <v>569</v>
      </c>
      <c r="E21684" s="3" t="s">
        <v>44145</v>
      </c>
      <c r="F21684" s="3" t="s">
        <v>20</v>
      </c>
      <c r="G21684" t="b">
        <v>0</v>
      </c>
      <c r="H21684" s="3" t="s">
        <v>279</v>
      </c>
      <c r="I21684" s="4">
        <v>45124.621365740742</v>
      </c>
      <c r="J21684" t="b">
        <v>0</v>
      </c>
      <c r="K21684" t="b">
        <v>0</v>
      </c>
      <c r="L21684" s="3" t="s">
        <v>279</v>
      </c>
      <c r="M21684" s="3" t="s">
        <v>22</v>
      </c>
      <c r="N21684">
        <v>147500</v>
      </c>
      <c r="O21684" s="3" t="s">
        <v>14380</v>
      </c>
      <c r="P21684" s="3" t="s">
        <v>19949</v>
      </c>
    </row>
    <row r="21685" spans="1:16" x14ac:dyDescent="0.35">
      <c r="A21685">
        <v>19995</v>
      </c>
      <c r="B21685" s="3" t="s">
        <v>61</v>
      </c>
      <c r="C21685" s="3" t="s">
        <v>61</v>
      </c>
      <c r="D21685" s="3" t="s">
        <v>5159</v>
      </c>
      <c r="E21685" s="3" t="s">
        <v>44145</v>
      </c>
      <c r="F21685" s="3" t="s">
        <v>20</v>
      </c>
      <c r="G21685" t="b">
        <v>0</v>
      </c>
      <c r="H21685" s="3" t="s">
        <v>2813</v>
      </c>
      <c r="I21685" s="4">
        <v>45041.062418981484</v>
      </c>
      <c r="J21685" t="b">
        <v>0</v>
      </c>
      <c r="K21685" t="b">
        <v>0</v>
      </c>
      <c r="L21685" s="3" t="s">
        <v>2813</v>
      </c>
      <c r="M21685" s="3" t="s">
        <v>22</v>
      </c>
      <c r="N21685">
        <v>147500</v>
      </c>
      <c r="O21685" s="3" t="s">
        <v>11705</v>
      </c>
      <c r="P21685" s="3" t="s">
        <v>41086</v>
      </c>
    </row>
    <row r="21686" spans="1:16" x14ac:dyDescent="0.35">
      <c r="A21686">
        <v>20435</v>
      </c>
      <c r="B21686" s="3" t="s">
        <v>61</v>
      </c>
      <c r="C21686" s="3" t="s">
        <v>61</v>
      </c>
      <c r="D21686" s="3" t="s">
        <v>118</v>
      </c>
      <c r="E21686" s="3" t="s">
        <v>44145</v>
      </c>
      <c r="F21686" s="3" t="s">
        <v>20</v>
      </c>
      <c r="G21686" t="b">
        <v>0</v>
      </c>
      <c r="H21686" s="3" t="s">
        <v>119</v>
      </c>
      <c r="I21686" s="4">
        <v>44938.553136574075</v>
      </c>
      <c r="J21686" t="b">
        <v>0</v>
      </c>
      <c r="K21686" t="b">
        <v>0</v>
      </c>
      <c r="L21686" s="3" t="s">
        <v>119</v>
      </c>
      <c r="M21686" s="3" t="s">
        <v>22</v>
      </c>
      <c r="N21686">
        <v>147500</v>
      </c>
      <c r="O21686" s="3" t="s">
        <v>11505</v>
      </c>
      <c r="P21686" s="3" t="s">
        <v>41794</v>
      </c>
    </row>
    <row r="21687" spans="1:16" x14ac:dyDescent="0.35">
      <c r="A21687">
        <v>20683</v>
      </c>
      <c r="B21687" s="3" t="s">
        <v>61</v>
      </c>
      <c r="C21687" s="3" t="s">
        <v>61</v>
      </c>
      <c r="D21687" s="3" t="s">
        <v>16875</v>
      </c>
      <c r="E21687" s="3" t="s">
        <v>44145</v>
      </c>
      <c r="F21687" s="3" t="s">
        <v>20</v>
      </c>
      <c r="G21687" t="b">
        <v>0</v>
      </c>
      <c r="H21687" s="3" t="s">
        <v>3140</v>
      </c>
      <c r="I21687" s="4">
        <v>45162.439675925925</v>
      </c>
      <c r="J21687" t="b">
        <v>0</v>
      </c>
      <c r="K21687" t="b">
        <v>0</v>
      </c>
      <c r="L21687" s="3" t="s">
        <v>3140</v>
      </c>
      <c r="M21687" s="3" t="s">
        <v>22</v>
      </c>
      <c r="N21687">
        <v>147500</v>
      </c>
      <c r="O21687" s="3" t="s">
        <v>11381</v>
      </c>
      <c r="P21687" s="3" t="s">
        <v>42148</v>
      </c>
    </row>
    <row r="21688" spans="1:16" x14ac:dyDescent="0.35">
      <c r="A21688">
        <v>21268</v>
      </c>
      <c r="B21688" s="3" t="s">
        <v>61</v>
      </c>
      <c r="C21688" s="3" t="s">
        <v>61</v>
      </c>
      <c r="D21688" s="3" t="s">
        <v>2602</v>
      </c>
      <c r="E21688" s="3" t="s">
        <v>44145</v>
      </c>
      <c r="F21688" s="3" t="s">
        <v>20</v>
      </c>
      <c r="G21688" t="b">
        <v>0</v>
      </c>
      <c r="H21688" s="3" t="s">
        <v>2603</v>
      </c>
      <c r="I21688" s="4">
        <v>45133.375173611108</v>
      </c>
      <c r="J21688" t="b">
        <v>0</v>
      </c>
      <c r="K21688" t="b">
        <v>0</v>
      </c>
      <c r="L21688" s="3" t="s">
        <v>2603</v>
      </c>
      <c r="M21688" s="3" t="s">
        <v>22</v>
      </c>
      <c r="N21688">
        <v>147500</v>
      </c>
      <c r="O21688" s="3" t="s">
        <v>381</v>
      </c>
      <c r="P21688" s="3" t="s">
        <v>2604</v>
      </c>
    </row>
    <row r="21689" spans="1:16" x14ac:dyDescent="0.35">
      <c r="A21689">
        <v>21277</v>
      </c>
      <c r="B21689" s="3" t="s">
        <v>61</v>
      </c>
      <c r="C21689" s="3" t="s">
        <v>61</v>
      </c>
      <c r="D21689" s="3" t="s">
        <v>380</v>
      </c>
      <c r="E21689" s="3" t="s">
        <v>44145</v>
      </c>
      <c r="F21689" s="3" t="s">
        <v>20</v>
      </c>
      <c r="G21689" t="b">
        <v>0</v>
      </c>
      <c r="H21689" s="3" t="s">
        <v>362</v>
      </c>
      <c r="I21689" s="4">
        <v>44946.900613425925</v>
      </c>
      <c r="J21689" t="b">
        <v>0</v>
      </c>
      <c r="K21689" t="b">
        <v>0</v>
      </c>
      <c r="L21689" s="3" t="s">
        <v>362</v>
      </c>
      <c r="M21689" s="3" t="s">
        <v>22</v>
      </c>
      <c r="N21689">
        <v>147500</v>
      </c>
      <c r="O21689" s="3" t="s">
        <v>2750</v>
      </c>
      <c r="P21689" s="3" t="s">
        <v>43064</v>
      </c>
    </row>
    <row r="21690" spans="1:16" x14ac:dyDescent="0.35">
      <c r="A21690">
        <v>21312</v>
      </c>
      <c r="B21690" s="3" t="s">
        <v>61</v>
      </c>
      <c r="C21690" s="3" t="s">
        <v>61</v>
      </c>
      <c r="D21690" s="3" t="s">
        <v>3454</v>
      </c>
      <c r="E21690" s="3" t="s">
        <v>44145</v>
      </c>
      <c r="F21690" s="3" t="s">
        <v>20</v>
      </c>
      <c r="G21690" t="b">
        <v>0</v>
      </c>
      <c r="H21690" s="3" t="s">
        <v>362</v>
      </c>
      <c r="I21690" s="4">
        <v>44952.158171296294</v>
      </c>
      <c r="J21690" t="b">
        <v>0</v>
      </c>
      <c r="K21690" t="b">
        <v>0</v>
      </c>
      <c r="L21690" s="3" t="s">
        <v>362</v>
      </c>
      <c r="M21690" s="3" t="s">
        <v>22</v>
      </c>
      <c r="N21690">
        <v>147500</v>
      </c>
      <c r="O21690" s="3" t="s">
        <v>18337</v>
      </c>
      <c r="P21690" s="3" t="s">
        <v>43118</v>
      </c>
    </row>
    <row r="21691" spans="1:16" x14ac:dyDescent="0.35">
      <c r="A21691">
        <v>21558</v>
      </c>
      <c r="B21691" s="3" t="s">
        <v>61</v>
      </c>
      <c r="C21691" s="3" t="s">
        <v>61</v>
      </c>
      <c r="D21691" s="3" t="s">
        <v>1459</v>
      </c>
      <c r="E21691" s="3" t="s">
        <v>44145</v>
      </c>
      <c r="F21691" s="3" t="s">
        <v>20</v>
      </c>
      <c r="G21691" t="b">
        <v>0</v>
      </c>
      <c r="H21691" s="3" t="s">
        <v>221</v>
      </c>
      <c r="I21691" s="4">
        <v>45080.105937499997</v>
      </c>
      <c r="J21691" t="b">
        <v>0</v>
      </c>
      <c r="K21691" t="b">
        <v>0</v>
      </c>
      <c r="L21691" s="3" t="s">
        <v>221</v>
      </c>
      <c r="M21691" s="3" t="s">
        <v>22</v>
      </c>
      <c r="N21691">
        <v>147500</v>
      </c>
      <c r="O21691" s="3" t="s">
        <v>24922</v>
      </c>
      <c r="P21691" s="3" t="s">
        <v>43480</v>
      </c>
    </row>
    <row r="21692" spans="1:16" x14ac:dyDescent="0.35">
      <c r="A21692">
        <v>2417</v>
      </c>
      <c r="B21692" s="3" t="s">
        <v>61</v>
      </c>
      <c r="C21692" s="3" t="s">
        <v>61</v>
      </c>
      <c r="D21692" s="3" t="s">
        <v>3454</v>
      </c>
      <c r="E21692" s="3" t="s">
        <v>44145</v>
      </c>
      <c r="F21692" s="3" t="s">
        <v>20</v>
      </c>
      <c r="G21692" t="b">
        <v>0</v>
      </c>
      <c r="H21692" s="3" t="s">
        <v>362</v>
      </c>
      <c r="I21692" s="4">
        <v>45164.05060185185</v>
      </c>
      <c r="J21692" t="b">
        <v>1</v>
      </c>
      <c r="K21692" t="b">
        <v>0</v>
      </c>
      <c r="L21692" s="3" t="s">
        <v>362</v>
      </c>
      <c r="M21692" s="3" t="s">
        <v>22</v>
      </c>
      <c r="N21692">
        <v>147500</v>
      </c>
      <c r="O21692" s="3" t="s">
        <v>7854</v>
      </c>
      <c r="P21692" s="3" t="s">
        <v>7855</v>
      </c>
    </row>
    <row r="21693" spans="1:16" x14ac:dyDescent="0.35">
      <c r="A21693">
        <v>4348</v>
      </c>
      <c r="B21693" s="3" t="s">
        <v>61</v>
      </c>
      <c r="C21693" s="3" t="s">
        <v>61</v>
      </c>
      <c r="D21693" s="3" t="s">
        <v>812</v>
      </c>
      <c r="E21693" s="3" t="s">
        <v>44145</v>
      </c>
      <c r="F21693" s="3" t="s">
        <v>20</v>
      </c>
      <c r="G21693" t="b">
        <v>0</v>
      </c>
      <c r="H21693" s="3" t="s">
        <v>813</v>
      </c>
      <c r="I21693" s="4">
        <v>45114.482743055552</v>
      </c>
      <c r="J21693" t="b">
        <v>1</v>
      </c>
      <c r="K21693" t="b">
        <v>0</v>
      </c>
      <c r="L21693" s="3" t="s">
        <v>813</v>
      </c>
      <c r="M21693" s="3" t="s">
        <v>22</v>
      </c>
      <c r="N21693">
        <v>147500</v>
      </c>
      <c r="O21693" s="3" t="s">
        <v>4315</v>
      </c>
      <c r="P21693" s="3" t="s">
        <v>12459</v>
      </c>
    </row>
    <row r="21694" spans="1:16" x14ac:dyDescent="0.35">
      <c r="A21694">
        <v>4368</v>
      </c>
      <c r="B21694" s="3" t="s">
        <v>61</v>
      </c>
      <c r="C21694" s="3" t="s">
        <v>61</v>
      </c>
      <c r="D21694" s="3" t="s">
        <v>12511</v>
      </c>
      <c r="E21694" s="3" t="s">
        <v>44145</v>
      </c>
      <c r="F21694" s="3" t="s">
        <v>20</v>
      </c>
      <c r="G21694" t="b">
        <v>0</v>
      </c>
      <c r="H21694" s="3" t="s">
        <v>1353</v>
      </c>
      <c r="I21694" s="4">
        <v>44977.709178240744</v>
      </c>
      <c r="J21694" t="b">
        <v>1</v>
      </c>
      <c r="K21694" t="b">
        <v>0</v>
      </c>
      <c r="L21694" s="3" t="s">
        <v>1353</v>
      </c>
      <c r="M21694" s="3" t="s">
        <v>22</v>
      </c>
      <c r="N21694">
        <v>147500</v>
      </c>
      <c r="O21694" s="3" t="s">
        <v>12512</v>
      </c>
      <c r="P21694" s="3" t="s">
        <v>12513</v>
      </c>
    </row>
    <row r="21695" spans="1:16" x14ac:dyDescent="0.35">
      <c r="A21695">
        <v>4674</v>
      </c>
      <c r="B21695" s="3" t="s">
        <v>61</v>
      </c>
      <c r="C21695" s="3" t="s">
        <v>61</v>
      </c>
      <c r="D21695" s="3" t="s">
        <v>3454</v>
      </c>
      <c r="E21695" s="3" t="s">
        <v>44145</v>
      </c>
      <c r="F21695" s="3" t="s">
        <v>20</v>
      </c>
      <c r="G21695" t="b">
        <v>0</v>
      </c>
      <c r="H21695" s="3" t="s">
        <v>362</v>
      </c>
      <c r="I21695" s="4">
        <v>44953.884108796294</v>
      </c>
      <c r="J21695" t="b">
        <v>1</v>
      </c>
      <c r="K21695" t="b">
        <v>0</v>
      </c>
      <c r="L21695" s="3" t="s">
        <v>362</v>
      </c>
      <c r="M21695" s="3" t="s">
        <v>22</v>
      </c>
      <c r="N21695">
        <v>147500</v>
      </c>
      <c r="O21695" s="3" t="s">
        <v>13207</v>
      </c>
      <c r="P21695" s="3" t="s">
        <v>13208</v>
      </c>
    </row>
    <row r="21696" spans="1:16" x14ac:dyDescent="0.35">
      <c r="A21696">
        <v>5603</v>
      </c>
      <c r="B21696" s="3" t="s">
        <v>61</v>
      </c>
      <c r="C21696" s="3" t="s">
        <v>61</v>
      </c>
      <c r="D21696" s="3" t="s">
        <v>1544</v>
      </c>
      <c r="E21696" s="3" t="s">
        <v>44145</v>
      </c>
      <c r="F21696" s="3" t="s">
        <v>20</v>
      </c>
      <c r="G21696" t="b">
        <v>0</v>
      </c>
      <c r="H21696" s="3" t="s">
        <v>819</v>
      </c>
      <c r="I21696" s="4">
        <v>45128.469641203701</v>
      </c>
      <c r="J21696" t="b">
        <v>1</v>
      </c>
      <c r="K21696" t="b">
        <v>0</v>
      </c>
      <c r="L21696" s="3" t="s">
        <v>819</v>
      </c>
      <c r="M21696" s="3" t="s">
        <v>22</v>
      </c>
      <c r="N21696">
        <v>147500</v>
      </c>
      <c r="O21696" s="3" t="s">
        <v>15263</v>
      </c>
      <c r="P21696" s="3" t="s">
        <v>15264</v>
      </c>
    </row>
    <row r="21697" spans="1:16" x14ac:dyDescent="0.35">
      <c r="A21697">
        <v>7384</v>
      </c>
      <c r="B21697" s="3" t="s">
        <v>61</v>
      </c>
      <c r="C21697" s="3" t="s">
        <v>61</v>
      </c>
      <c r="D21697" s="3" t="s">
        <v>361</v>
      </c>
      <c r="E21697" s="3" t="s">
        <v>44145</v>
      </c>
      <c r="F21697" s="3" t="s">
        <v>20</v>
      </c>
      <c r="G21697" t="b">
        <v>0</v>
      </c>
      <c r="H21697" s="3" t="s">
        <v>362</v>
      </c>
      <c r="I21697" s="4">
        <v>45007.811168981483</v>
      </c>
      <c r="J21697" t="b">
        <v>1</v>
      </c>
      <c r="K21697" t="b">
        <v>0</v>
      </c>
      <c r="L21697" s="3" t="s">
        <v>362</v>
      </c>
      <c r="M21697" s="3" t="s">
        <v>22</v>
      </c>
      <c r="N21697">
        <v>147500</v>
      </c>
      <c r="O21697" s="3" t="s">
        <v>3502</v>
      </c>
      <c r="P21697" s="3" t="s">
        <v>5086</v>
      </c>
    </row>
    <row r="21698" spans="1:16" x14ac:dyDescent="0.35">
      <c r="A21698">
        <v>8162</v>
      </c>
      <c r="B21698" s="3" t="s">
        <v>61</v>
      </c>
      <c r="C21698" s="3" t="s">
        <v>61</v>
      </c>
      <c r="D21698" s="3" t="s">
        <v>118</v>
      </c>
      <c r="E21698" s="3" t="s">
        <v>44145</v>
      </c>
      <c r="F21698" s="3" t="s">
        <v>20</v>
      </c>
      <c r="G21698" t="b">
        <v>0</v>
      </c>
      <c r="H21698" s="3" t="s">
        <v>119</v>
      </c>
      <c r="I21698" s="4">
        <v>45015.815358796295</v>
      </c>
      <c r="J21698" t="b">
        <v>1</v>
      </c>
      <c r="K21698" t="b">
        <v>0</v>
      </c>
      <c r="L21698" s="3" t="s">
        <v>119</v>
      </c>
      <c r="M21698" s="3" t="s">
        <v>22</v>
      </c>
      <c r="N21698">
        <v>147500</v>
      </c>
      <c r="O21698" s="3" t="s">
        <v>8745</v>
      </c>
      <c r="P21698" s="3" t="s">
        <v>20502</v>
      </c>
    </row>
    <row r="21699" spans="1:16" x14ac:dyDescent="0.35">
      <c r="A21699">
        <v>8546</v>
      </c>
      <c r="B21699" s="3" t="s">
        <v>61</v>
      </c>
      <c r="C21699" s="3" t="s">
        <v>61</v>
      </c>
      <c r="D21699" s="3" t="s">
        <v>3496</v>
      </c>
      <c r="E21699" s="3" t="s">
        <v>44145</v>
      </c>
      <c r="F21699" s="3" t="s">
        <v>20</v>
      </c>
      <c r="G21699" t="b">
        <v>0</v>
      </c>
      <c r="H21699" s="3" t="s">
        <v>279</v>
      </c>
      <c r="I21699" s="4">
        <v>45089.735381944447</v>
      </c>
      <c r="J21699" t="b">
        <v>1</v>
      </c>
      <c r="K21699" t="b">
        <v>0</v>
      </c>
      <c r="L21699" s="3" t="s">
        <v>279</v>
      </c>
      <c r="M21699" s="3" t="s">
        <v>22</v>
      </c>
      <c r="N21699">
        <v>147500</v>
      </c>
      <c r="O21699" s="3" t="s">
        <v>11505</v>
      </c>
      <c r="P21699" s="3" t="s">
        <v>21312</v>
      </c>
    </row>
    <row r="21700" spans="1:16" x14ac:dyDescent="0.35">
      <c r="A21700">
        <v>8626</v>
      </c>
      <c r="B21700" s="3" t="s">
        <v>61</v>
      </c>
      <c r="C21700" s="3" t="s">
        <v>61</v>
      </c>
      <c r="D21700" s="3" t="s">
        <v>3454</v>
      </c>
      <c r="E21700" s="3" t="s">
        <v>44145</v>
      </c>
      <c r="F21700" s="3" t="s">
        <v>20</v>
      </c>
      <c r="G21700" t="b">
        <v>0</v>
      </c>
      <c r="H21700" s="3" t="s">
        <v>362</v>
      </c>
      <c r="I21700" s="4">
        <v>45091.716828703706</v>
      </c>
      <c r="J21700" t="b">
        <v>1</v>
      </c>
      <c r="K21700" t="b">
        <v>0</v>
      </c>
      <c r="L21700" s="3" t="s">
        <v>362</v>
      </c>
      <c r="M21700" s="3" t="s">
        <v>22</v>
      </c>
      <c r="N21700">
        <v>147500</v>
      </c>
      <c r="O21700" s="3" t="s">
        <v>13207</v>
      </c>
      <c r="P21700" s="3" t="s">
        <v>13208</v>
      </c>
    </row>
    <row r="21701" spans="1:16" x14ac:dyDescent="0.35">
      <c r="A21701">
        <v>8820</v>
      </c>
      <c r="B21701" s="3" t="s">
        <v>61</v>
      </c>
      <c r="C21701" s="3" t="s">
        <v>61</v>
      </c>
      <c r="D21701" s="3" t="s">
        <v>3768</v>
      </c>
      <c r="E21701" s="3" t="s">
        <v>44145</v>
      </c>
      <c r="F21701" s="3" t="s">
        <v>20</v>
      </c>
      <c r="G21701" t="b">
        <v>0</v>
      </c>
      <c r="H21701" s="3" t="s">
        <v>3140</v>
      </c>
      <c r="I21701" s="4">
        <v>44943.639525462961</v>
      </c>
      <c r="J21701" t="b">
        <v>1</v>
      </c>
      <c r="K21701" t="b">
        <v>0</v>
      </c>
      <c r="L21701" s="3" t="s">
        <v>3140</v>
      </c>
      <c r="M21701" s="3" t="s">
        <v>22</v>
      </c>
      <c r="N21701">
        <v>147500</v>
      </c>
      <c r="O21701" s="3" t="s">
        <v>9312</v>
      </c>
      <c r="P21701" s="3" t="s">
        <v>21855</v>
      </c>
    </row>
    <row r="21702" spans="1:16" x14ac:dyDescent="0.35">
      <c r="A21702">
        <v>10306</v>
      </c>
      <c r="B21702" s="3" t="s">
        <v>61</v>
      </c>
      <c r="C21702" s="3" t="s">
        <v>61</v>
      </c>
      <c r="D21702" s="3" t="s">
        <v>3565</v>
      </c>
      <c r="E21702" s="3" t="s">
        <v>44145</v>
      </c>
      <c r="F21702" s="3" t="s">
        <v>20</v>
      </c>
      <c r="G21702" t="b">
        <v>0</v>
      </c>
      <c r="H21702" s="3" t="s">
        <v>3566</v>
      </c>
      <c r="I21702" s="4">
        <v>45019.60019675926</v>
      </c>
      <c r="J21702" t="b">
        <v>1</v>
      </c>
      <c r="K21702" t="b">
        <v>0</v>
      </c>
      <c r="L21702" s="3" t="s">
        <v>3566</v>
      </c>
      <c r="M21702" s="3" t="s">
        <v>22</v>
      </c>
      <c r="N21702">
        <v>147500</v>
      </c>
      <c r="O21702" s="3" t="s">
        <v>3567</v>
      </c>
      <c r="P21702" s="3" t="s">
        <v>24633</v>
      </c>
    </row>
    <row r="21703" spans="1:16" x14ac:dyDescent="0.35">
      <c r="A21703">
        <v>10467</v>
      </c>
      <c r="B21703" s="3" t="s">
        <v>61</v>
      </c>
      <c r="C21703" s="3" t="s">
        <v>61</v>
      </c>
      <c r="D21703" s="3" t="s">
        <v>1544</v>
      </c>
      <c r="E21703" s="3" t="s">
        <v>44145</v>
      </c>
      <c r="F21703" s="3" t="s">
        <v>20</v>
      </c>
      <c r="G21703" t="b">
        <v>0</v>
      </c>
      <c r="H21703" s="3" t="s">
        <v>819</v>
      </c>
      <c r="I21703" s="4">
        <v>45138.58390046296</v>
      </c>
      <c r="J21703" t="b">
        <v>1</v>
      </c>
      <c r="K21703" t="b">
        <v>0</v>
      </c>
      <c r="L21703" s="3" t="s">
        <v>819</v>
      </c>
      <c r="M21703" s="3" t="s">
        <v>22</v>
      </c>
      <c r="N21703">
        <v>147500</v>
      </c>
      <c r="O21703" s="3" t="s">
        <v>24950</v>
      </c>
      <c r="P21703" s="3" t="s">
        <v>24951</v>
      </c>
    </row>
    <row r="21704" spans="1:16" x14ac:dyDescent="0.35">
      <c r="A21704">
        <v>10646</v>
      </c>
      <c r="B21704" s="3" t="s">
        <v>61</v>
      </c>
      <c r="C21704" s="3" t="s">
        <v>61</v>
      </c>
      <c r="D21704" s="3" t="s">
        <v>25255</v>
      </c>
      <c r="E21704" s="3" t="s">
        <v>44145</v>
      </c>
      <c r="F21704" s="3" t="s">
        <v>20</v>
      </c>
      <c r="G21704" t="b">
        <v>0</v>
      </c>
      <c r="H21704" s="3" t="s">
        <v>819</v>
      </c>
      <c r="I21704" s="4">
        <v>45132.636701388888</v>
      </c>
      <c r="J21704" t="b">
        <v>1</v>
      </c>
      <c r="K21704" t="b">
        <v>0</v>
      </c>
      <c r="L21704" s="3" t="s">
        <v>819</v>
      </c>
      <c r="M21704" s="3" t="s">
        <v>22</v>
      </c>
      <c r="N21704">
        <v>147500</v>
      </c>
      <c r="O21704" s="3" t="s">
        <v>25256</v>
      </c>
      <c r="P21704" s="3" t="s">
        <v>25257</v>
      </c>
    </row>
    <row r="21705" spans="1:16" x14ac:dyDescent="0.35">
      <c r="A21705">
        <v>11161</v>
      </c>
      <c r="B21705" s="3" t="s">
        <v>61</v>
      </c>
      <c r="C21705" s="3" t="s">
        <v>61</v>
      </c>
      <c r="D21705" s="3" t="s">
        <v>4491</v>
      </c>
      <c r="E21705" s="3" t="s">
        <v>44145</v>
      </c>
      <c r="F21705" s="3" t="s">
        <v>20</v>
      </c>
      <c r="G21705" t="b">
        <v>0</v>
      </c>
      <c r="H21705" s="3" t="s">
        <v>362</v>
      </c>
      <c r="I21705" s="4">
        <v>45015.024282407408</v>
      </c>
      <c r="J21705" t="b">
        <v>1</v>
      </c>
      <c r="K21705" t="b">
        <v>0</v>
      </c>
      <c r="L21705" s="3" t="s">
        <v>362</v>
      </c>
      <c r="M21705" s="3" t="s">
        <v>22</v>
      </c>
      <c r="N21705">
        <v>147500</v>
      </c>
      <c r="O21705" s="3" t="s">
        <v>9322</v>
      </c>
      <c r="P21705" s="3" t="s">
        <v>26252</v>
      </c>
    </row>
    <row r="21706" spans="1:16" x14ac:dyDescent="0.35">
      <c r="A21706">
        <v>11624</v>
      </c>
      <c r="B21706" s="3" t="s">
        <v>61</v>
      </c>
      <c r="C21706" s="3" t="s">
        <v>61</v>
      </c>
      <c r="D21706" s="3" t="s">
        <v>4042</v>
      </c>
      <c r="E21706" s="3" t="s">
        <v>44145</v>
      </c>
      <c r="F21706" s="3" t="s">
        <v>20</v>
      </c>
      <c r="G21706" t="b">
        <v>0</v>
      </c>
      <c r="H21706" s="3" t="s">
        <v>658</v>
      </c>
      <c r="I21706" s="4">
        <v>45153.053553240738</v>
      </c>
      <c r="J21706" t="b">
        <v>1</v>
      </c>
      <c r="K21706" t="b">
        <v>0</v>
      </c>
      <c r="L21706" s="3" t="s">
        <v>658</v>
      </c>
      <c r="M21706" s="3" t="s">
        <v>22</v>
      </c>
      <c r="N21706">
        <v>147500</v>
      </c>
      <c r="O21706" s="3" t="s">
        <v>13211</v>
      </c>
      <c r="P21706" s="3" t="s">
        <v>27082</v>
      </c>
    </row>
    <row r="21707" spans="1:16" x14ac:dyDescent="0.35">
      <c r="A21707">
        <v>11706</v>
      </c>
      <c r="B21707" s="3" t="s">
        <v>61</v>
      </c>
      <c r="C21707" s="3" t="s">
        <v>61</v>
      </c>
      <c r="D21707" s="3" t="s">
        <v>221</v>
      </c>
      <c r="E21707" s="3" t="s">
        <v>44145</v>
      </c>
      <c r="F21707" s="3" t="s">
        <v>20</v>
      </c>
      <c r="G21707" t="b">
        <v>0</v>
      </c>
      <c r="H21707" s="3" t="s">
        <v>221</v>
      </c>
      <c r="I21707" s="4">
        <v>44971.981435185182</v>
      </c>
      <c r="J21707" t="b">
        <v>1</v>
      </c>
      <c r="K21707" t="b">
        <v>0</v>
      </c>
      <c r="L21707" s="3" t="s">
        <v>221</v>
      </c>
      <c r="M21707" s="3" t="s">
        <v>22</v>
      </c>
      <c r="N21707">
        <v>147500</v>
      </c>
      <c r="O21707" s="3" t="s">
        <v>22792</v>
      </c>
      <c r="P21707" s="3" t="s">
        <v>27224</v>
      </c>
    </row>
    <row r="21708" spans="1:16" x14ac:dyDescent="0.35">
      <c r="A21708">
        <v>12214</v>
      </c>
      <c r="B21708" s="3" t="s">
        <v>61</v>
      </c>
      <c r="C21708" s="3" t="s">
        <v>61</v>
      </c>
      <c r="D21708" s="3" t="s">
        <v>6870</v>
      </c>
      <c r="E21708" s="3" t="s">
        <v>44145</v>
      </c>
      <c r="F21708" s="3" t="s">
        <v>20</v>
      </c>
      <c r="G21708" t="b">
        <v>0</v>
      </c>
      <c r="H21708" s="3" t="s">
        <v>5098</v>
      </c>
      <c r="I21708" s="4">
        <v>45141.640057870369</v>
      </c>
      <c r="J21708" t="b">
        <v>1</v>
      </c>
      <c r="K21708" t="b">
        <v>0</v>
      </c>
      <c r="L21708" s="3" t="s">
        <v>5098</v>
      </c>
      <c r="M21708" s="3" t="s">
        <v>22</v>
      </c>
      <c r="N21708">
        <v>147500</v>
      </c>
      <c r="O21708" s="3" t="s">
        <v>616</v>
      </c>
      <c r="P21708" s="3" t="s">
        <v>28158</v>
      </c>
    </row>
    <row r="21709" spans="1:16" x14ac:dyDescent="0.35">
      <c r="A21709">
        <v>13240</v>
      </c>
      <c r="B21709" s="3" t="s">
        <v>61</v>
      </c>
      <c r="C21709" s="3" t="s">
        <v>61</v>
      </c>
      <c r="D21709" s="3" t="s">
        <v>1544</v>
      </c>
      <c r="E21709" s="3" t="s">
        <v>44145</v>
      </c>
      <c r="F21709" s="3" t="s">
        <v>20</v>
      </c>
      <c r="G21709" t="b">
        <v>0</v>
      </c>
      <c r="H21709" s="3" t="s">
        <v>819</v>
      </c>
      <c r="I21709" s="4">
        <v>45118.390949074077</v>
      </c>
      <c r="J21709" t="b">
        <v>1</v>
      </c>
      <c r="K21709" t="b">
        <v>0</v>
      </c>
      <c r="L21709" s="3" t="s">
        <v>819</v>
      </c>
      <c r="M21709" s="3" t="s">
        <v>22</v>
      </c>
      <c r="N21709">
        <v>147500</v>
      </c>
      <c r="O21709" s="3" t="s">
        <v>29986</v>
      </c>
      <c r="P21709" s="3" t="s">
        <v>29987</v>
      </c>
    </row>
    <row r="21710" spans="1:16" x14ac:dyDescent="0.35">
      <c r="A21710">
        <v>14003</v>
      </c>
      <c r="B21710" s="3" t="s">
        <v>61</v>
      </c>
      <c r="C21710" s="3" t="s">
        <v>61</v>
      </c>
      <c r="D21710" s="3" t="s">
        <v>1352</v>
      </c>
      <c r="E21710" s="3" t="s">
        <v>44145</v>
      </c>
      <c r="F21710" s="3" t="s">
        <v>20</v>
      </c>
      <c r="G21710" t="b">
        <v>0</v>
      </c>
      <c r="H21710" s="3" t="s">
        <v>1353</v>
      </c>
      <c r="I21710" s="4">
        <v>45037.828425925924</v>
      </c>
      <c r="J21710" t="b">
        <v>1</v>
      </c>
      <c r="K21710" t="b">
        <v>0</v>
      </c>
      <c r="L21710" s="3" t="s">
        <v>1353</v>
      </c>
      <c r="M21710" s="3" t="s">
        <v>22</v>
      </c>
      <c r="N21710">
        <v>147500</v>
      </c>
      <c r="O21710" s="3" t="s">
        <v>18839</v>
      </c>
      <c r="P21710" s="3" t="s">
        <v>31305</v>
      </c>
    </row>
    <row r="21711" spans="1:16" x14ac:dyDescent="0.35">
      <c r="A21711">
        <v>15022</v>
      </c>
      <c r="B21711" s="3" t="s">
        <v>61</v>
      </c>
      <c r="C21711" s="3" t="s">
        <v>61</v>
      </c>
      <c r="D21711" s="3" t="s">
        <v>7839</v>
      </c>
      <c r="E21711" s="3" t="s">
        <v>44145</v>
      </c>
      <c r="F21711" s="3" t="s">
        <v>20</v>
      </c>
      <c r="G21711" t="b">
        <v>0</v>
      </c>
      <c r="H21711" s="3" t="s">
        <v>968</v>
      </c>
      <c r="I21711" s="4">
        <v>45055.543020833335</v>
      </c>
      <c r="J21711" t="b">
        <v>1</v>
      </c>
      <c r="K21711" t="b">
        <v>0</v>
      </c>
      <c r="L21711" s="3" t="s">
        <v>968</v>
      </c>
      <c r="M21711" s="3" t="s">
        <v>22</v>
      </c>
      <c r="N21711">
        <v>147500</v>
      </c>
      <c r="O21711" s="3" t="s">
        <v>26427</v>
      </c>
      <c r="P21711" s="3" t="s">
        <v>33002</v>
      </c>
    </row>
    <row r="21712" spans="1:16" x14ac:dyDescent="0.35">
      <c r="A21712">
        <v>15420</v>
      </c>
      <c r="B21712" s="3" t="s">
        <v>61</v>
      </c>
      <c r="C21712" s="3" t="s">
        <v>61</v>
      </c>
      <c r="D21712" s="3" t="s">
        <v>1544</v>
      </c>
      <c r="E21712" s="3" t="s">
        <v>44145</v>
      </c>
      <c r="F21712" s="3" t="s">
        <v>20</v>
      </c>
      <c r="G21712" t="b">
        <v>0</v>
      </c>
      <c r="H21712" s="3" t="s">
        <v>819</v>
      </c>
      <c r="I21712" s="4">
        <v>44933.228541666664</v>
      </c>
      <c r="J21712" t="b">
        <v>1</v>
      </c>
      <c r="K21712" t="b">
        <v>0</v>
      </c>
      <c r="L21712" s="3" t="s">
        <v>819</v>
      </c>
      <c r="M21712" s="3" t="s">
        <v>22</v>
      </c>
      <c r="N21712">
        <v>147500</v>
      </c>
      <c r="O21712" s="3" t="s">
        <v>29986</v>
      </c>
      <c r="P21712" s="3" t="s">
        <v>29987</v>
      </c>
    </row>
    <row r="21713" spans="1:16" x14ac:dyDescent="0.35">
      <c r="A21713">
        <v>15691</v>
      </c>
      <c r="B21713" s="3" t="s">
        <v>61</v>
      </c>
      <c r="C21713" s="3" t="s">
        <v>61</v>
      </c>
      <c r="D21713" s="3" t="s">
        <v>118</v>
      </c>
      <c r="E21713" s="3" t="s">
        <v>44145</v>
      </c>
      <c r="F21713" s="3" t="s">
        <v>20</v>
      </c>
      <c r="G21713" t="b">
        <v>0</v>
      </c>
      <c r="H21713" s="3" t="s">
        <v>119</v>
      </c>
      <c r="I21713" s="4">
        <v>45127.90898148148</v>
      </c>
      <c r="J21713" t="b">
        <v>1</v>
      </c>
      <c r="K21713" t="b">
        <v>0</v>
      </c>
      <c r="L21713" s="3" t="s">
        <v>119</v>
      </c>
      <c r="M21713" s="3" t="s">
        <v>22</v>
      </c>
      <c r="N21713">
        <v>147500</v>
      </c>
      <c r="O21713" s="3" t="s">
        <v>2210</v>
      </c>
      <c r="P21713" s="3" t="s">
        <v>34129</v>
      </c>
    </row>
    <row r="21714" spans="1:16" x14ac:dyDescent="0.35">
      <c r="A21714">
        <v>15935</v>
      </c>
      <c r="B21714" s="3" t="s">
        <v>61</v>
      </c>
      <c r="C21714" s="3" t="s">
        <v>61</v>
      </c>
      <c r="D21714" s="3" t="s">
        <v>1544</v>
      </c>
      <c r="E21714" s="3" t="s">
        <v>44145</v>
      </c>
      <c r="F21714" s="3" t="s">
        <v>20</v>
      </c>
      <c r="G21714" t="b">
        <v>0</v>
      </c>
      <c r="H21714" s="3" t="s">
        <v>819</v>
      </c>
      <c r="I21714" s="4">
        <v>45056.681689814817</v>
      </c>
      <c r="J21714" t="b">
        <v>1</v>
      </c>
      <c r="K21714" t="b">
        <v>0</v>
      </c>
      <c r="L21714" s="3" t="s">
        <v>819</v>
      </c>
      <c r="M21714" s="3" t="s">
        <v>22</v>
      </c>
      <c r="N21714">
        <v>147500</v>
      </c>
      <c r="O21714" s="3" t="s">
        <v>34525</v>
      </c>
      <c r="P21714" s="3" t="s">
        <v>34526</v>
      </c>
    </row>
    <row r="21715" spans="1:16" x14ac:dyDescent="0.35">
      <c r="A21715">
        <v>16231</v>
      </c>
      <c r="B21715" s="3" t="s">
        <v>61</v>
      </c>
      <c r="C21715" s="3" t="s">
        <v>61</v>
      </c>
      <c r="D21715" s="3" t="s">
        <v>5732</v>
      </c>
      <c r="E21715" s="3" t="s">
        <v>44145</v>
      </c>
      <c r="F21715" s="3" t="s">
        <v>20</v>
      </c>
      <c r="G21715" t="b">
        <v>0</v>
      </c>
      <c r="H21715" s="3" t="s">
        <v>5732</v>
      </c>
      <c r="I21715" s="4">
        <v>45037.441643518519</v>
      </c>
      <c r="J21715" t="b">
        <v>1</v>
      </c>
      <c r="K21715" t="b">
        <v>0</v>
      </c>
      <c r="L21715" s="3" t="s">
        <v>5732</v>
      </c>
      <c r="M21715" s="3" t="s">
        <v>22</v>
      </c>
      <c r="N21715">
        <v>147500</v>
      </c>
      <c r="O21715" s="3" t="s">
        <v>13594</v>
      </c>
      <c r="P21715" s="3" t="s">
        <v>35001</v>
      </c>
    </row>
    <row r="21716" spans="1:16" x14ac:dyDescent="0.35">
      <c r="A21716">
        <v>18293</v>
      </c>
      <c r="B21716" s="3" t="s">
        <v>61</v>
      </c>
      <c r="C21716" s="3" t="s">
        <v>61</v>
      </c>
      <c r="D21716" s="3" t="s">
        <v>966</v>
      </c>
      <c r="E21716" s="3" t="s">
        <v>44145</v>
      </c>
      <c r="F21716" s="3" t="s">
        <v>20</v>
      </c>
      <c r="G21716" t="b">
        <v>0</v>
      </c>
      <c r="H21716" s="3" t="s">
        <v>968</v>
      </c>
      <c r="I21716" s="4">
        <v>45105.959479166668</v>
      </c>
      <c r="J21716" t="b">
        <v>1</v>
      </c>
      <c r="K21716" t="b">
        <v>0</v>
      </c>
      <c r="L21716" s="3" t="s">
        <v>968</v>
      </c>
      <c r="M21716" s="3" t="s">
        <v>22</v>
      </c>
      <c r="N21716">
        <v>147500</v>
      </c>
      <c r="O21716" s="3" t="s">
        <v>38343</v>
      </c>
      <c r="P21716" s="3" t="s">
        <v>38344</v>
      </c>
    </row>
    <row r="21717" spans="1:16" x14ac:dyDescent="0.35">
      <c r="A21717">
        <v>18897</v>
      </c>
      <c r="B21717" s="3" t="s">
        <v>61</v>
      </c>
      <c r="C21717" s="3" t="s">
        <v>61</v>
      </c>
      <c r="D21717" s="3" t="s">
        <v>17832</v>
      </c>
      <c r="E21717" s="3" t="s">
        <v>44145</v>
      </c>
      <c r="F21717" s="3" t="s">
        <v>20</v>
      </c>
      <c r="G21717" t="b">
        <v>0</v>
      </c>
      <c r="H21717" s="3" t="s">
        <v>17833</v>
      </c>
      <c r="I21717" s="4">
        <v>44965.828090277777</v>
      </c>
      <c r="J21717" t="b">
        <v>1</v>
      </c>
      <c r="K21717" t="b">
        <v>0</v>
      </c>
      <c r="L21717" s="3" t="s">
        <v>17833</v>
      </c>
      <c r="M21717" s="3" t="s">
        <v>22</v>
      </c>
      <c r="N21717">
        <v>147500</v>
      </c>
      <c r="O21717" s="3" t="s">
        <v>1681</v>
      </c>
      <c r="P21717" s="3" t="s">
        <v>39351</v>
      </c>
    </row>
    <row r="21718" spans="1:16" x14ac:dyDescent="0.35">
      <c r="A21718">
        <v>20147</v>
      </c>
      <c r="B21718" s="3" t="s">
        <v>61</v>
      </c>
      <c r="C21718" s="3" t="s">
        <v>61</v>
      </c>
      <c r="D21718" s="3" t="s">
        <v>14825</v>
      </c>
      <c r="E21718" s="3" t="s">
        <v>44145</v>
      </c>
      <c r="F21718" s="3" t="s">
        <v>20</v>
      </c>
      <c r="G21718" t="b">
        <v>0</v>
      </c>
      <c r="H21718" s="3" t="s">
        <v>3677</v>
      </c>
      <c r="I21718" s="4">
        <v>45009.027418981481</v>
      </c>
      <c r="J21718" t="b">
        <v>1</v>
      </c>
      <c r="K21718" t="b">
        <v>0</v>
      </c>
      <c r="L21718" s="3" t="s">
        <v>3677</v>
      </c>
      <c r="M21718" s="3" t="s">
        <v>22</v>
      </c>
      <c r="N21718">
        <v>147500</v>
      </c>
      <c r="O21718" s="3" t="s">
        <v>6264</v>
      </c>
      <c r="P21718" s="3" t="s">
        <v>37063</v>
      </c>
    </row>
    <row r="21719" spans="1:16" x14ac:dyDescent="0.35">
      <c r="A21719">
        <v>20210</v>
      </c>
      <c r="B21719" s="3" t="s">
        <v>61</v>
      </c>
      <c r="C21719" s="3" t="s">
        <v>61</v>
      </c>
      <c r="D21719" s="3" t="s">
        <v>3269</v>
      </c>
      <c r="E21719" s="3" t="s">
        <v>44145</v>
      </c>
      <c r="F21719" s="3" t="s">
        <v>20</v>
      </c>
      <c r="G21719" t="b">
        <v>0</v>
      </c>
      <c r="H21719" s="3" t="s">
        <v>343</v>
      </c>
      <c r="I21719" s="4">
        <v>45118.992245370369</v>
      </c>
      <c r="J21719" t="b">
        <v>1</v>
      </c>
      <c r="K21719" t="b">
        <v>0</v>
      </c>
      <c r="L21719" s="3" t="s">
        <v>343</v>
      </c>
      <c r="M21719" s="3" t="s">
        <v>22</v>
      </c>
      <c r="N21719">
        <v>147500</v>
      </c>
      <c r="O21719" s="3" t="s">
        <v>3270</v>
      </c>
      <c r="P21719" s="3"/>
    </row>
    <row r="21720" spans="1:16" x14ac:dyDescent="0.35">
      <c r="A21720">
        <v>20399</v>
      </c>
      <c r="B21720" s="3" t="s">
        <v>61</v>
      </c>
      <c r="C21720" s="3" t="s">
        <v>61</v>
      </c>
      <c r="D21720" s="3" t="s">
        <v>1519</v>
      </c>
      <c r="E21720" s="3" t="s">
        <v>44145</v>
      </c>
      <c r="F21720" s="3" t="s">
        <v>20</v>
      </c>
      <c r="G21720" t="b">
        <v>0</v>
      </c>
      <c r="H21720" s="3" t="s">
        <v>1520</v>
      </c>
      <c r="I21720" s="4">
        <v>45127.019837962966</v>
      </c>
      <c r="J21720" t="b">
        <v>1</v>
      </c>
      <c r="K21720" t="b">
        <v>0</v>
      </c>
      <c r="L21720" s="3" t="s">
        <v>1520</v>
      </c>
      <c r="M21720" s="3" t="s">
        <v>22</v>
      </c>
      <c r="N21720">
        <v>147500</v>
      </c>
      <c r="O21720" s="3" t="s">
        <v>17099</v>
      </c>
      <c r="P21720" s="3" t="s">
        <v>41731</v>
      </c>
    </row>
    <row r="21721" spans="1:16" x14ac:dyDescent="0.35">
      <c r="A21721">
        <v>20532</v>
      </c>
      <c r="B21721" s="3" t="s">
        <v>61</v>
      </c>
      <c r="C21721" s="3" t="s">
        <v>61</v>
      </c>
      <c r="D21721" s="3" t="s">
        <v>2076</v>
      </c>
      <c r="E21721" s="3" t="s">
        <v>44145</v>
      </c>
      <c r="F21721" s="3" t="s">
        <v>20</v>
      </c>
      <c r="G21721" t="b">
        <v>0</v>
      </c>
      <c r="H21721" s="3" t="s">
        <v>2077</v>
      </c>
      <c r="I21721" s="4">
        <v>45149.130844907406</v>
      </c>
      <c r="J21721" t="b">
        <v>1</v>
      </c>
      <c r="K21721" t="b">
        <v>0</v>
      </c>
      <c r="L21721" s="3" t="s">
        <v>2077</v>
      </c>
      <c r="M21721" s="3" t="s">
        <v>22</v>
      </c>
      <c r="N21721">
        <v>147500</v>
      </c>
      <c r="O21721" s="3" t="s">
        <v>2411</v>
      </c>
      <c r="P21721" s="3" t="s">
        <v>2412</v>
      </c>
    </row>
    <row r="21722" spans="1:16" x14ac:dyDescent="0.35">
      <c r="A21722">
        <v>1266</v>
      </c>
      <c r="B21722" s="3" t="s">
        <v>45</v>
      </c>
      <c r="C21722" s="3" t="s">
        <v>4690</v>
      </c>
      <c r="D21722" s="3" t="s">
        <v>2602</v>
      </c>
      <c r="E21722" s="3" t="s">
        <v>44145</v>
      </c>
      <c r="F21722" s="3" t="s">
        <v>20</v>
      </c>
      <c r="G21722" t="b">
        <v>0</v>
      </c>
      <c r="H21722" s="3" t="s">
        <v>2603</v>
      </c>
      <c r="I21722" s="4">
        <v>45083.732893518521</v>
      </c>
      <c r="J21722" t="b">
        <v>1</v>
      </c>
      <c r="K21722" t="b">
        <v>0</v>
      </c>
      <c r="L21722" s="3" t="s">
        <v>2603</v>
      </c>
      <c r="M21722" s="3" t="s">
        <v>22</v>
      </c>
      <c r="N21722">
        <v>147500</v>
      </c>
      <c r="O21722" s="3" t="s">
        <v>381</v>
      </c>
      <c r="P21722" s="3" t="s">
        <v>4691</v>
      </c>
    </row>
    <row r="21723" spans="1:16" x14ac:dyDescent="0.35">
      <c r="A21723">
        <v>1417</v>
      </c>
      <c r="B21723" s="3" t="s">
        <v>45</v>
      </c>
      <c r="C21723" s="3" t="s">
        <v>5158</v>
      </c>
      <c r="D21723" s="3" t="s">
        <v>5159</v>
      </c>
      <c r="E21723" s="3" t="s">
        <v>44145</v>
      </c>
      <c r="F21723" s="3" t="s">
        <v>20</v>
      </c>
      <c r="G21723" t="b">
        <v>0</v>
      </c>
      <c r="H21723" s="3" t="s">
        <v>2813</v>
      </c>
      <c r="I21723" s="4">
        <v>44994.435057870367</v>
      </c>
      <c r="J21723" t="b">
        <v>0</v>
      </c>
      <c r="K21723" t="b">
        <v>0</v>
      </c>
      <c r="L21723" s="3" t="s">
        <v>2813</v>
      </c>
      <c r="M21723" s="3" t="s">
        <v>22</v>
      </c>
      <c r="N21723">
        <v>147500</v>
      </c>
      <c r="O21723" s="3" t="s">
        <v>5160</v>
      </c>
      <c r="P21723" s="3" t="s">
        <v>5161</v>
      </c>
    </row>
    <row r="21724" spans="1:16" x14ac:dyDescent="0.35">
      <c r="A21724">
        <v>2892</v>
      </c>
      <c r="B21724" s="3" t="s">
        <v>186</v>
      </c>
      <c r="C21724" s="3" t="s">
        <v>9085</v>
      </c>
      <c r="D21724" s="3" t="s">
        <v>221</v>
      </c>
      <c r="E21724" s="3" t="s">
        <v>44145</v>
      </c>
      <c r="F21724" s="3" t="s">
        <v>20</v>
      </c>
      <c r="G21724" t="b">
        <v>0</v>
      </c>
      <c r="H21724" s="3" t="s">
        <v>221</v>
      </c>
      <c r="I21724" s="4">
        <v>45026.341192129628</v>
      </c>
      <c r="J21724" t="b">
        <v>0</v>
      </c>
      <c r="K21724" t="b">
        <v>0</v>
      </c>
      <c r="L21724" s="3" t="s">
        <v>221</v>
      </c>
      <c r="M21724" s="3" t="s">
        <v>22</v>
      </c>
      <c r="N21724">
        <v>147500</v>
      </c>
      <c r="O21724" s="3" t="s">
        <v>1106</v>
      </c>
      <c r="P21724" s="3" t="s">
        <v>9086</v>
      </c>
    </row>
    <row r="21725" spans="1:16" x14ac:dyDescent="0.35">
      <c r="A21725">
        <v>3161</v>
      </c>
      <c r="B21725" s="3" t="s">
        <v>45</v>
      </c>
      <c r="C21725" s="3" t="s">
        <v>682</v>
      </c>
      <c r="D21725" s="3" t="s">
        <v>2156</v>
      </c>
      <c r="E21725" s="3" t="s">
        <v>44145</v>
      </c>
      <c r="F21725" s="3" t="s">
        <v>20</v>
      </c>
      <c r="G21725" t="b">
        <v>0</v>
      </c>
      <c r="H21725" s="3" t="s">
        <v>2157</v>
      </c>
      <c r="I21725" s="4">
        <v>44964.76289351852</v>
      </c>
      <c r="J21725" t="b">
        <v>0</v>
      </c>
      <c r="K21725" t="b">
        <v>0</v>
      </c>
      <c r="L21725" s="3" t="s">
        <v>2157</v>
      </c>
      <c r="M21725" s="3" t="s">
        <v>22</v>
      </c>
      <c r="N21725">
        <v>147500</v>
      </c>
      <c r="O21725" s="3" t="s">
        <v>9690</v>
      </c>
      <c r="P21725" s="3" t="s">
        <v>9691</v>
      </c>
    </row>
    <row r="21726" spans="1:16" x14ac:dyDescent="0.35">
      <c r="A21726">
        <v>4291</v>
      </c>
      <c r="B21726" s="3" t="s">
        <v>89</v>
      </c>
      <c r="C21726" s="3" t="s">
        <v>12339</v>
      </c>
      <c r="D21726" s="3" t="s">
        <v>3354</v>
      </c>
      <c r="E21726" s="3" t="s">
        <v>44145</v>
      </c>
      <c r="F21726" s="3" t="s">
        <v>20</v>
      </c>
      <c r="G21726" t="b">
        <v>0</v>
      </c>
      <c r="H21726" s="3" t="s">
        <v>3355</v>
      </c>
      <c r="I21726" s="4">
        <v>45022.091168981482</v>
      </c>
      <c r="J21726" t="b">
        <v>0</v>
      </c>
      <c r="K21726" t="b">
        <v>0</v>
      </c>
      <c r="L21726" s="3" t="s">
        <v>3355</v>
      </c>
      <c r="M21726" s="3" t="s">
        <v>22</v>
      </c>
      <c r="N21726">
        <v>147500</v>
      </c>
      <c r="O21726" s="3" t="s">
        <v>5953</v>
      </c>
      <c r="P21726" s="3" t="s">
        <v>12340</v>
      </c>
    </row>
    <row r="21727" spans="1:16" x14ac:dyDescent="0.35">
      <c r="A21727">
        <v>5139</v>
      </c>
      <c r="B21727" s="3" t="s">
        <v>45</v>
      </c>
      <c r="C21727" s="3" t="s">
        <v>682</v>
      </c>
      <c r="D21727" s="3" t="s">
        <v>812</v>
      </c>
      <c r="E21727" s="3" t="s">
        <v>44145</v>
      </c>
      <c r="F21727" s="3" t="s">
        <v>20</v>
      </c>
      <c r="G21727" t="b">
        <v>0</v>
      </c>
      <c r="H21727" s="3" t="s">
        <v>813</v>
      </c>
      <c r="I21727" s="4">
        <v>45020.739293981482</v>
      </c>
      <c r="J21727" t="b">
        <v>0</v>
      </c>
      <c r="K21727" t="b">
        <v>0</v>
      </c>
      <c r="L21727" s="3" t="s">
        <v>813</v>
      </c>
      <c r="M21727" s="3" t="s">
        <v>22</v>
      </c>
      <c r="N21727">
        <v>147500</v>
      </c>
      <c r="O21727" s="3" t="s">
        <v>5747</v>
      </c>
      <c r="P21727" s="3" t="s">
        <v>2995</v>
      </c>
    </row>
    <row r="21728" spans="1:16" x14ac:dyDescent="0.35">
      <c r="A21728">
        <v>6177</v>
      </c>
      <c r="B21728" s="3" t="s">
        <v>33</v>
      </c>
      <c r="C21728" s="3" t="s">
        <v>16563</v>
      </c>
      <c r="D21728" s="3" t="s">
        <v>3454</v>
      </c>
      <c r="E21728" s="3" t="s">
        <v>44145</v>
      </c>
      <c r="F21728" s="3" t="s">
        <v>20</v>
      </c>
      <c r="G21728" t="b">
        <v>0</v>
      </c>
      <c r="H21728" s="3" t="s">
        <v>362</v>
      </c>
      <c r="I21728" s="4">
        <v>44998.930451388886</v>
      </c>
      <c r="J21728" t="b">
        <v>0</v>
      </c>
      <c r="K21728" t="b">
        <v>0</v>
      </c>
      <c r="L21728" s="3" t="s">
        <v>362</v>
      </c>
      <c r="M21728" s="3" t="s">
        <v>22</v>
      </c>
      <c r="N21728">
        <v>147500</v>
      </c>
      <c r="O21728" s="3" t="s">
        <v>1939</v>
      </c>
      <c r="P21728" s="3" t="s">
        <v>16564</v>
      </c>
    </row>
    <row r="21729" spans="1:16" x14ac:dyDescent="0.35">
      <c r="A21729">
        <v>6776</v>
      </c>
      <c r="B21729" s="3" t="s">
        <v>45</v>
      </c>
      <c r="C21729" s="3" t="s">
        <v>17784</v>
      </c>
      <c r="D21729" s="3" t="s">
        <v>17785</v>
      </c>
      <c r="E21729" s="3" t="s">
        <v>44145</v>
      </c>
      <c r="F21729" s="3" t="s">
        <v>20</v>
      </c>
      <c r="G21729" t="b">
        <v>0</v>
      </c>
      <c r="H21729" s="3" t="s">
        <v>119</v>
      </c>
      <c r="I21729" s="4">
        <v>45007.611122685186</v>
      </c>
      <c r="J21729" t="b">
        <v>0</v>
      </c>
      <c r="K21729" t="b">
        <v>0</v>
      </c>
      <c r="L21729" s="3" t="s">
        <v>119</v>
      </c>
      <c r="M21729" s="3" t="s">
        <v>22</v>
      </c>
      <c r="N21729">
        <v>147500</v>
      </c>
      <c r="O21729" s="3" t="s">
        <v>17786</v>
      </c>
      <c r="P21729" s="3" t="s">
        <v>17787</v>
      </c>
    </row>
    <row r="21730" spans="1:16" x14ac:dyDescent="0.35">
      <c r="A21730">
        <v>7482</v>
      </c>
      <c r="B21730" s="3" t="s">
        <v>45</v>
      </c>
      <c r="C21730" s="3" t="s">
        <v>19185</v>
      </c>
      <c r="D21730" s="3" t="s">
        <v>569</v>
      </c>
      <c r="E21730" s="3" t="s">
        <v>44145</v>
      </c>
      <c r="F21730" s="3" t="s">
        <v>20</v>
      </c>
      <c r="G21730" t="b">
        <v>0</v>
      </c>
      <c r="H21730" s="3" t="s">
        <v>279</v>
      </c>
      <c r="I21730" s="4">
        <v>45085.860069444447</v>
      </c>
      <c r="J21730" t="b">
        <v>0</v>
      </c>
      <c r="K21730" t="b">
        <v>0</v>
      </c>
      <c r="L21730" s="3" t="s">
        <v>279</v>
      </c>
      <c r="M21730" s="3" t="s">
        <v>22</v>
      </c>
      <c r="N21730">
        <v>147500</v>
      </c>
      <c r="O21730" s="3" t="s">
        <v>5160</v>
      </c>
      <c r="P21730" s="3" t="s">
        <v>10341</v>
      </c>
    </row>
    <row r="21731" spans="1:16" x14ac:dyDescent="0.35">
      <c r="A21731">
        <v>7486</v>
      </c>
      <c r="B21731" s="3" t="s">
        <v>45</v>
      </c>
      <c r="C21731" s="3" t="s">
        <v>682</v>
      </c>
      <c r="D21731" s="3" t="s">
        <v>5434</v>
      </c>
      <c r="E21731" s="3" t="s">
        <v>44145</v>
      </c>
      <c r="F21731" s="3" t="s">
        <v>20</v>
      </c>
      <c r="G21731" t="b">
        <v>0</v>
      </c>
      <c r="H21731" s="3" t="s">
        <v>722</v>
      </c>
      <c r="I21731" s="4">
        <v>45153.607615740744</v>
      </c>
      <c r="J21731" t="b">
        <v>1</v>
      </c>
      <c r="K21731" t="b">
        <v>0</v>
      </c>
      <c r="L21731" s="3" t="s">
        <v>722</v>
      </c>
      <c r="M21731" s="3" t="s">
        <v>22</v>
      </c>
      <c r="N21731">
        <v>147500</v>
      </c>
      <c r="O21731" s="3" t="s">
        <v>7357</v>
      </c>
      <c r="P21731" s="3" t="s">
        <v>19189</v>
      </c>
    </row>
    <row r="21732" spans="1:16" x14ac:dyDescent="0.35">
      <c r="A21732">
        <v>9720</v>
      </c>
      <c r="B21732" s="3" t="s">
        <v>89</v>
      </c>
      <c r="C21732" s="3" t="s">
        <v>23542</v>
      </c>
      <c r="D21732" s="3" t="s">
        <v>4966</v>
      </c>
      <c r="E21732" s="3" t="s">
        <v>44145</v>
      </c>
      <c r="F21732" s="3" t="s">
        <v>20</v>
      </c>
      <c r="G21732" t="b">
        <v>0</v>
      </c>
      <c r="H21732" s="3" t="s">
        <v>188</v>
      </c>
      <c r="I21732" s="4">
        <v>44950.931087962963</v>
      </c>
      <c r="J21732" t="b">
        <v>1</v>
      </c>
      <c r="K21732" t="b">
        <v>0</v>
      </c>
      <c r="L21732" s="3" t="s">
        <v>188</v>
      </c>
      <c r="M21732" s="3" t="s">
        <v>22</v>
      </c>
      <c r="N21732">
        <v>147500</v>
      </c>
      <c r="O21732" s="3" t="s">
        <v>18058</v>
      </c>
      <c r="P21732" s="3" t="s">
        <v>23543</v>
      </c>
    </row>
    <row r="21733" spans="1:16" x14ac:dyDescent="0.35">
      <c r="A21733">
        <v>10491</v>
      </c>
      <c r="B21733" s="3" t="s">
        <v>16</v>
      </c>
      <c r="C21733" s="3" t="s">
        <v>24999</v>
      </c>
      <c r="D21733" s="3" t="s">
        <v>362</v>
      </c>
      <c r="E21733" s="3" t="s">
        <v>44145</v>
      </c>
      <c r="F21733" s="3" t="s">
        <v>20</v>
      </c>
      <c r="G21733" t="b">
        <v>0</v>
      </c>
      <c r="H21733" s="3" t="s">
        <v>362</v>
      </c>
      <c r="I21733" s="4">
        <v>45169.053263888891</v>
      </c>
      <c r="J21733" t="b">
        <v>1</v>
      </c>
      <c r="K21733" t="b">
        <v>0</v>
      </c>
      <c r="L21733" s="3" t="s">
        <v>362</v>
      </c>
      <c r="M21733" s="3" t="s">
        <v>22</v>
      </c>
      <c r="N21733">
        <v>147500</v>
      </c>
      <c r="O21733" s="3" t="s">
        <v>1939</v>
      </c>
      <c r="P21733" s="3" t="s">
        <v>1940</v>
      </c>
    </row>
    <row r="21734" spans="1:16" x14ac:dyDescent="0.35">
      <c r="A21734">
        <v>11700</v>
      </c>
      <c r="B21734" s="3" t="s">
        <v>16</v>
      </c>
      <c r="C21734" s="3" t="s">
        <v>5510</v>
      </c>
      <c r="D21734" s="3" t="s">
        <v>5434</v>
      </c>
      <c r="E21734" s="3" t="s">
        <v>44145</v>
      </c>
      <c r="F21734" s="3" t="s">
        <v>20</v>
      </c>
      <c r="G21734" t="b">
        <v>0</v>
      </c>
      <c r="H21734" s="3" t="s">
        <v>722</v>
      </c>
      <c r="I21734" s="4">
        <v>45120.344664351855</v>
      </c>
      <c r="J21734" t="b">
        <v>0</v>
      </c>
      <c r="K21734" t="b">
        <v>0</v>
      </c>
      <c r="L21734" s="3" t="s">
        <v>722</v>
      </c>
      <c r="M21734" s="3" t="s">
        <v>22</v>
      </c>
      <c r="N21734">
        <v>147500</v>
      </c>
      <c r="O21734" s="3" t="s">
        <v>280</v>
      </c>
      <c r="P21734" s="3" t="s">
        <v>8396</v>
      </c>
    </row>
    <row r="21735" spans="1:16" x14ac:dyDescent="0.35">
      <c r="A21735">
        <v>12260</v>
      </c>
      <c r="B21735" s="3" t="s">
        <v>45</v>
      </c>
      <c r="C21735" s="3" t="s">
        <v>28239</v>
      </c>
      <c r="D21735" s="3" t="s">
        <v>7479</v>
      </c>
      <c r="E21735" s="3" t="s">
        <v>44145</v>
      </c>
      <c r="F21735" s="3" t="s">
        <v>20</v>
      </c>
      <c r="G21735" t="b">
        <v>0</v>
      </c>
      <c r="H21735" s="3" t="s">
        <v>2813</v>
      </c>
      <c r="I21735" s="4">
        <v>45016.819490740738</v>
      </c>
      <c r="J21735" t="b">
        <v>0</v>
      </c>
      <c r="K21735" t="b">
        <v>0</v>
      </c>
      <c r="L21735" s="3" t="s">
        <v>2813</v>
      </c>
      <c r="M21735" s="3" t="s">
        <v>22</v>
      </c>
      <c r="N21735">
        <v>147500</v>
      </c>
      <c r="O21735" s="3" t="s">
        <v>43</v>
      </c>
      <c r="P21735" s="3" t="s">
        <v>28240</v>
      </c>
    </row>
    <row r="21736" spans="1:16" x14ac:dyDescent="0.35">
      <c r="A21736">
        <v>12412</v>
      </c>
      <c r="B21736" s="3" t="s">
        <v>89</v>
      </c>
      <c r="C21736" s="3" t="s">
        <v>28497</v>
      </c>
      <c r="D21736" s="3" t="s">
        <v>4966</v>
      </c>
      <c r="E21736" s="3" t="s">
        <v>44145</v>
      </c>
      <c r="F21736" s="3" t="s">
        <v>20</v>
      </c>
      <c r="G21736" t="b">
        <v>0</v>
      </c>
      <c r="H21736" s="3" t="s">
        <v>188</v>
      </c>
      <c r="I21736" s="4">
        <v>45002.649930555555</v>
      </c>
      <c r="J21736" t="b">
        <v>0</v>
      </c>
      <c r="K21736" t="b">
        <v>0</v>
      </c>
      <c r="L21736" s="3" t="s">
        <v>188</v>
      </c>
      <c r="M21736" s="3" t="s">
        <v>22</v>
      </c>
      <c r="N21736">
        <v>147500</v>
      </c>
      <c r="O21736" s="3" t="s">
        <v>18058</v>
      </c>
      <c r="P21736" s="3" t="s">
        <v>28498</v>
      </c>
    </row>
    <row r="21737" spans="1:16" x14ac:dyDescent="0.35">
      <c r="A21737">
        <v>14010</v>
      </c>
      <c r="B21737" s="3" t="s">
        <v>16</v>
      </c>
      <c r="C21737" s="3" t="s">
        <v>5510</v>
      </c>
      <c r="D21737" s="3" t="s">
        <v>3496</v>
      </c>
      <c r="E21737" s="3" t="s">
        <v>44145</v>
      </c>
      <c r="F21737" s="3" t="s">
        <v>20</v>
      </c>
      <c r="G21737" t="b">
        <v>0</v>
      </c>
      <c r="H21737" s="3" t="s">
        <v>279</v>
      </c>
      <c r="I21737" s="4">
        <v>45014.300682870373</v>
      </c>
      <c r="J21737" t="b">
        <v>1</v>
      </c>
      <c r="K21737" t="b">
        <v>0</v>
      </c>
      <c r="L21737" s="3" t="s">
        <v>279</v>
      </c>
      <c r="M21737" s="3" t="s">
        <v>22</v>
      </c>
      <c r="N21737">
        <v>147500</v>
      </c>
      <c r="O21737" s="3" t="s">
        <v>31319</v>
      </c>
      <c r="P21737" s="3" t="s">
        <v>31320</v>
      </c>
    </row>
    <row r="21738" spans="1:16" x14ac:dyDescent="0.35">
      <c r="A21738">
        <v>14230</v>
      </c>
      <c r="B21738" s="3" t="s">
        <v>45</v>
      </c>
      <c r="C21738" s="3" t="s">
        <v>31718</v>
      </c>
      <c r="D21738" s="3" t="s">
        <v>9884</v>
      </c>
      <c r="E21738" s="3" t="s">
        <v>44145</v>
      </c>
      <c r="F21738" s="3" t="s">
        <v>20</v>
      </c>
      <c r="G21738" t="b">
        <v>0</v>
      </c>
      <c r="H21738" s="3" t="s">
        <v>529</v>
      </c>
      <c r="I21738" s="4">
        <v>45049.620162037034</v>
      </c>
      <c r="J21738" t="b">
        <v>0</v>
      </c>
      <c r="K21738" t="b">
        <v>0</v>
      </c>
      <c r="L21738" s="3" t="s">
        <v>529</v>
      </c>
      <c r="M21738" s="3" t="s">
        <v>22</v>
      </c>
      <c r="N21738">
        <v>147500</v>
      </c>
      <c r="O21738" s="3" t="s">
        <v>18058</v>
      </c>
      <c r="P21738" s="3" t="s">
        <v>31719</v>
      </c>
    </row>
    <row r="21739" spans="1:16" x14ac:dyDescent="0.35">
      <c r="A21739">
        <v>14593</v>
      </c>
      <c r="B21739" s="3" t="s">
        <v>16</v>
      </c>
      <c r="C21739" s="3" t="s">
        <v>32299</v>
      </c>
      <c r="D21739" s="3" t="s">
        <v>279</v>
      </c>
      <c r="E21739" s="3" t="s">
        <v>44145</v>
      </c>
      <c r="F21739" s="3" t="s">
        <v>20</v>
      </c>
      <c r="G21739" t="b">
        <v>0</v>
      </c>
      <c r="H21739" s="3" t="s">
        <v>279</v>
      </c>
      <c r="I21739" s="4">
        <v>45176.767083333332</v>
      </c>
      <c r="J21739" t="b">
        <v>0</v>
      </c>
      <c r="K21739" t="b">
        <v>0</v>
      </c>
      <c r="L21739" s="3" t="s">
        <v>279</v>
      </c>
      <c r="M21739" s="3" t="s">
        <v>22</v>
      </c>
      <c r="N21739">
        <v>147500</v>
      </c>
      <c r="O21739" s="3" t="s">
        <v>29875</v>
      </c>
      <c r="P21739" s="3" t="s">
        <v>32300</v>
      </c>
    </row>
    <row r="21740" spans="1:16" x14ac:dyDescent="0.35">
      <c r="A21740">
        <v>14682</v>
      </c>
      <c r="B21740" s="3" t="s">
        <v>16</v>
      </c>
      <c r="C21740" s="3" t="s">
        <v>32455</v>
      </c>
      <c r="D21740" s="3" t="s">
        <v>812</v>
      </c>
      <c r="E21740" s="3" t="s">
        <v>44145</v>
      </c>
      <c r="F21740" s="3" t="s">
        <v>20</v>
      </c>
      <c r="G21740" t="b">
        <v>0</v>
      </c>
      <c r="H21740" s="3" t="s">
        <v>813</v>
      </c>
      <c r="I21740" s="4">
        <v>45126.471134259256</v>
      </c>
      <c r="J21740" t="b">
        <v>0</v>
      </c>
      <c r="K21740" t="b">
        <v>0</v>
      </c>
      <c r="L21740" s="3" t="s">
        <v>813</v>
      </c>
      <c r="M21740" s="3" t="s">
        <v>22</v>
      </c>
      <c r="N21740">
        <v>147500</v>
      </c>
      <c r="O21740" s="3" t="s">
        <v>5747</v>
      </c>
      <c r="P21740" s="3" t="s">
        <v>22216</v>
      </c>
    </row>
    <row r="21741" spans="1:16" x14ac:dyDescent="0.35">
      <c r="A21741">
        <v>14945</v>
      </c>
      <c r="B21741" s="3" t="s">
        <v>16</v>
      </c>
      <c r="C21741" s="3" t="s">
        <v>32866</v>
      </c>
      <c r="D21741" s="3" t="s">
        <v>6032</v>
      </c>
      <c r="E21741" s="3" t="s">
        <v>44145</v>
      </c>
      <c r="F21741" s="3" t="s">
        <v>20</v>
      </c>
      <c r="G21741" t="b">
        <v>0</v>
      </c>
      <c r="H21741" s="3" t="s">
        <v>2776</v>
      </c>
      <c r="I21741" s="4">
        <v>45122.350462962961</v>
      </c>
      <c r="J21741" t="b">
        <v>0</v>
      </c>
      <c r="K21741" t="b">
        <v>0</v>
      </c>
      <c r="L21741" s="3" t="s">
        <v>2776</v>
      </c>
      <c r="M21741" s="3" t="s">
        <v>22</v>
      </c>
      <c r="N21741">
        <v>147500</v>
      </c>
      <c r="O21741" s="3" t="s">
        <v>1299</v>
      </c>
      <c r="P21741" s="3" t="s">
        <v>32867</v>
      </c>
    </row>
    <row r="21742" spans="1:16" x14ac:dyDescent="0.35">
      <c r="A21742">
        <v>15001</v>
      </c>
      <c r="B21742" s="3" t="s">
        <v>45</v>
      </c>
      <c r="C21742" s="3" t="s">
        <v>682</v>
      </c>
      <c r="D21742" s="3" t="s">
        <v>449</v>
      </c>
      <c r="E21742" s="3" t="s">
        <v>44145</v>
      </c>
      <c r="F21742" s="3" t="s">
        <v>20</v>
      </c>
      <c r="G21742" t="b">
        <v>0</v>
      </c>
      <c r="H21742" s="3" t="s">
        <v>362</v>
      </c>
      <c r="I21742" s="4">
        <v>44949.840752314813</v>
      </c>
      <c r="J21742" t="b">
        <v>0</v>
      </c>
      <c r="K21742" t="b">
        <v>0</v>
      </c>
      <c r="L21742" s="3" t="s">
        <v>362</v>
      </c>
      <c r="M21742" s="3" t="s">
        <v>22</v>
      </c>
      <c r="N21742">
        <v>147500</v>
      </c>
      <c r="O21742" s="3" t="s">
        <v>450</v>
      </c>
      <c r="P21742" s="3" t="s">
        <v>32960</v>
      </c>
    </row>
    <row r="21743" spans="1:16" x14ac:dyDescent="0.35">
      <c r="A21743">
        <v>16089</v>
      </c>
      <c r="B21743" s="3" t="s">
        <v>16</v>
      </c>
      <c r="C21743" s="3" t="s">
        <v>34779</v>
      </c>
      <c r="D21743" s="3" t="s">
        <v>812</v>
      </c>
      <c r="E21743" s="3" t="s">
        <v>44145</v>
      </c>
      <c r="F21743" s="3" t="s">
        <v>20</v>
      </c>
      <c r="G21743" t="b">
        <v>0</v>
      </c>
      <c r="H21743" s="3" t="s">
        <v>813</v>
      </c>
      <c r="I21743" s="4">
        <v>44938.822881944441</v>
      </c>
      <c r="J21743" t="b">
        <v>0</v>
      </c>
      <c r="K21743" t="b">
        <v>0</v>
      </c>
      <c r="L21743" s="3" t="s">
        <v>813</v>
      </c>
      <c r="M21743" s="3" t="s">
        <v>22</v>
      </c>
      <c r="N21743">
        <v>147500</v>
      </c>
      <c r="O21743" s="3" t="s">
        <v>7439</v>
      </c>
      <c r="P21743" s="3" t="s">
        <v>34780</v>
      </c>
    </row>
    <row r="21744" spans="1:16" x14ac:dyDescent="0.35">
      <c r="A21744">
        <v>16974</v>
      </c>
      <c r="B21744" s="3" t="s">
        <v>89</v>
      </c>
      <c r="C21744" s="3" t="s">
        <v>36255</v>
      </c>
      <c r="D21744" s="3" t="s">
        <v>5434</v>
      </c>
      <c r="E21744" s="3" t="s">
        <v>44145</v>
      </c>
      <c r="F21744" s="3" t="s">
        <v>20</v>
      </c>
      <c r="G21744" t="b">
        <v>0</v>
      </c>
      <c r="H21744" s="3" t="s">
        <v>722</v>
      </c>
      <c r="I21744" s="4">
        <v>45120.761365740742</v>
      </c>
      <c r="J21744" t="b">
        <v>1</v>
      </c>
      <c r="K21744" t="b">
        <v>0</v>
      </c>
      <c r="L21744" s="3" t="s">
        <v>722</v>
      </c>
      <c r="M21744" s="3" t="s">
        <v>22</v>
      </c>
      <c r="N21744">
        <v>147500</v>
      </c>
      <c r="O21744" s="3" t="s">
        <v>2932</v>
      </c>
      <c r="P21744" s="3" t="s">
        <v>36256</v>
      </c>
    </row>
    <row r="21745" spans="1:16" x14ac:dyDescent="0.35">
      <c r="A21745">
        <v>17220</v>
      </c>
      <c r="B21745" s="3" t="s">
        <v>16</v>
      </c>
      <c r="C21745" s="3" t="s">
        <v>5510</v>
      </c>
      <c r="D21745" s="3" t="s">
        <v>3348</v>
      </c>
      <c r="E21745" s="3" t="s">
        <v>44145</v>
      </c>
      <c r="F21745" s="3" t="s">
        <v>20</v>
      </c>
      <c r="G21745" t="b">
        <v>0</v>
      </c>
      <c r="H21745" s="3" t="s">
        <v>813</v>
      </c>
      <c r="I21745" s="4">
        <v>44933.020509259259</v>
      </c>
      <c r="J21745" t="b">
        <v>1</v>
      </c>
      <c r="K21745" t="b">
        <v>0</v>
      </c>
      <c r="L21745" s="3" t="s">
        <v>813</v>
      </c>
      <c r="M21745" s="3" t="s">
        <v>22</v>
      </c>
      <c r="N21745">
        <v>147500</v>
      </c>
      <c r="O21745" s="3" t="s">
        <v>7439</v>
      </c>
      <c r="P21745" s="3" t="s">
        <v>34780</v>
      </c>
    </row>
    <row r="21746" spans="1:16" x14ac:dyDescent="0.35">
      <c r="A21746">
        <v>18096</v>
      </c>
      <c r="B21746" s="3" t="s">
        <v>45</v>
      </c>
      <c r="C21746" s="3" t="s">
        <v>682</v>
      </c>
      <c r="D21746" s="3" t="s">
        <v>5504</v>
      </c>
      <c r="E21746" s="3" t="s">
        <v>44145</v>
      </c>
      <c r="F21746" s="3" t="s">
        <v>20</v>
      </c>
      <c r="G21746" t="b">
        <v>0</v>
      </c>
      <c r="H21746" s="3" t="s">
        <v>188</v>
      </c>
      <c r="I21746" s="4">
        <v>45071.092256944445</v>
      </c>
      <c r="J21746" t="b">
        <v>0</v>
      </c>
      <c r="K21746" t="b">
        <v>0</v>
      </c>
      <c r="L21746" s="3" t="s">
        <v>188</v>
      </c>
      <c r="M21746" s="3" t="s">
        <v>22</v>
      </c>
      <c r="N21746">
        <v>147500</v>
      </c>
      <c r="O21746" s="3" t="s">
        <v>5505</v>
      </c>
      <c r="P21746" s="3" t="s">
        <v>38032</v>
      </c>
    </row>
    <row r="21747" spans="1:16" x14ac:dyDescent="0.35">
      <c r="A21747">
        <v>18118</v>
      </c>
      <c r="B21747" s="3" t="s">
        <v>45</v>
      </c>
      <c r="C21747" s="3" t="s">
        <v>5158</v>
      </c>
      <c r="D21747" s="3" t="s">
        <v>342</v>
      </c>
      <c r="E21747" s="3" t="s">
        <v>44145</v>
      </c>
      <c r="F21747" s="3" t="s">
        <v>20</v>
      </c>
      <c r="G21747" t="b">
        <v>0</v>
      </c>
      <c r="H21747" s="3" t="s">
        <v>343</v>
      </c>
      <c r="I21747" s="4">
        <v>45041.220486111109</v>
      </c>
      <c r="J21747" t="b">
        <v>0</v>
      </c>
      <c r="K21747" t="b">
        <v>0</v>
      </c>
      <c r="L21747" s="3" t="s">
        <v>343</v>
      </c>
      <c r="M21747" s="3" t="s">
        <v>22</v>
      </c>
      <c r="N21747">
        <v>147500</v>
      </c>
      <c r="O21747" s="3" t="s">
        <v>5160</v>
      </c>
      <c r="P21747" s="3" t="s">
        <v>38073</v>
      </c>
    </row>
    <row r="21748" spans="1:16" x14ac:dyDescent="0.35">
      <c r="A21748">
        <v>19214</v>
      </c>
      <c r="B21748" s="3" t="s">
        <v>45</v>
      </c>
      <c r="C21748" s="3" t="s">
        <v>682</v>
      </c>
      <c r="D21748" s="3" t="s">
        <v>3454</v>
      </c>
      <c r="E21748" s="3" t="s">
        <v>44145</v>
      </c>
      <c r="F21748" s="3" t="s">
        <v>20</v>
      </c>
      <c r="G21748" t="b">
        <v>0</v>
      </c>
      <c r="H21748" s="3" t="s">
        <v>362</v>
      </c>
      <c r="I21748" s="4">
        <v>44991.999525462961</v>
      </c>
      <c r="J21748" t="b">
        <v>1</v>
      </c>
      <c r="K21748" t="b">
        <v>0</v>
      </c>
      <c r="L21748" s="3" t="s">
        <v>362</v>
      </c>
      <c r="M21748" s="3" t="s">
        <v>22</v>
      </c>
      <c r="N21748">
        <v>147500</v>
      </c>
      <c r="O21748" s="3" t="s">
        <v>7854</v>
      </c>
      <c r="P21748" s="3" t="s">
        <v>39830</v>
      </c>
    </row>
    <row r="21749" spans="1:16" x14ac:dyDescent="0.35">
      <c r="A21749">
        <v>20296</v>
      </c>
      <c r="B21749" s="3" t="s">
        <v>16</v>
      </c>
      <c r="C21749" s="3" t="s">
        <v>5510</v>
      </c>
      <c r="D21749" s="3" t="s">
        <v>1519</v>
      </c>
      <c r="E21749" s="3" t="s">
        <v>44145</v>
      </c>
      <c r="F21749" s="3" t="s">
        <v>20</v>
      </c>
      <c r="G21749" t="b">
        <v>0</v>
      </c>
      <c r="H21749" s="3" t="s">
        <v>1520</v>
      </c>
      <c r="I21749" s="4">
        <v>45157.021805555552</v>
      </c>
      <c r="J21749" t="b">
        <v>1</v>
      </c>
      <c r="K21749" t="b">
        <v>0</v>
      </c>
      <c r="L21749" s="3" t="s">
        <v>1520</v>
      </c>
      <c r="M21749" s="3" t="s">
        <v>22</v>
      </c>
      <c r="N21749">
        <v>147500</v>
      </c>
      <c r="O21749" s="3" t="s">
        <v>41544</v>
      </c>
      <c r="P21749" s="3" t="s">
        <v>447</v>
      </c>
    </row>
    <row r="21750" spans="1:16" x14ac:dyDescent="0.35">
      <c r="A21750">
        <v>874</v>
      </c>
      <c r="B21750" s="3" t="s">
        <v>61</v>
      </c>
      <c r="C21750" s="3" t="s">
        <v>3501</v>
      </c>
      <c r="D21750" s="3" t="s">
        <v>1131</v>
      </c>
      <c r="E21750" s="3" t="s">
        <v>44145</v>
      </c>
      <c r="F21750" s="3" t="s">
        <v>20</v>
      </c>
      <c r="G21750" t="b">
        <v>0</v>
      </c>
      <c r="H21750" s="3" t="s">
        <v>819</v>
      </c>
      <c r="I21750" s="4">
        <v>45148.565891203703</v>
      </c>
      <c r="J21750" t="b">
        <v>0</v>
      </c>
      <c r="K21750" t="b">
        <v>0</v>
      </c>
      <c r="L21750" s="3" t="s">
        <v>819</v>
      </c>
      <c r="M21750" s="3" t="s">
        <v>22</v>
      </c>
      <c r="N21750">
        <v>147500</v>
      </c>
      <c r="O21750" s="3" t="s">
        <v>3502</v>
      </c>
      <c r="P21750" s="3" t="s">
        <v>3503</v>
      </c>
    </row>
    <row r="21751" spans="1:16" x14ac:dyDescent="0.35">
      <c r="A21751">
        <v>1224</v>
      </c>
      <c r="B21751" s="3" t="s">
        <v>61</v>
      </c>
      <c r="C21751" s="3" t="s">
        <v>4555</v>
      </c>
      <c r="D21751" s="3" t="s">
        <v>3496</v>
      </c>
      <c r="E21751" s="3" t="s">
        <v>44145</v>
      </c>
      <c r="F21751" s="3" t="s">
        <v>20</v>
      </c>
      <c r="G21751" t="b">
        <v>0</v>
      </c>
      <c r="H21751" s="3" t="s">
        <v>279</v>
      </c>
      <c r="I21751" s="4">
        <v>44951.333391203705</v>
      </c>
      <c r="J21751" t="b">
        <v>0</v>
      </c>
      <c r="K21751" t="b">
        <v>0</v>
      </c>
      <c r="L21751" s="3" t="s">
        <v>279</v>
      </c>
      <c r="M21751" s="3" t="s">
        <v>22</v>
      </c>
      <c r="N21751">
        <v>147500</v>
      </c>
      <c r="O21751" s="3" t="s">
        <v>4556</v>
      </c>
      <c r="P21751" s="3" t="s">
        <v>4557</v>
      </c>
    </row>
    <row r="21752" spans="1:16" x14ac:dyDescent="0.35">
      <c r="A21752">
        <v>1551</v>
      </c>
      <c r="B21752" s="3" t="s">
        <v>61</v>
      </c>
      <c r="C21752" s="3" t="s">
        <v>5570</v>
      </c>
      <c r="D21752" s="3" t="s">
        <v>1702</v>
      </c>
      <c r="E21752" s="3" t="s">
        <v>44145</v>
      </c>
      <c r="F21752" s="3" t="s">
        <v>20</v>
      </c>
      <c r="G21752" t="b">
        <v>0</v>
      </c>
      <c r="H21752" s="3" t="s">
        <v>221</v>
      </c>
      <c r="I21752" s="4">
        <v>45107.676192129627</v>
      </c>
      <c r="J21752" t="b">
        <v>0</v>
      </c>
      <c r="K21752" t="b">
        <v>0</v>
      </c>
      <c r="L21752" s="3" t="s">
        <v>221</v>
      </c>
      <c r="M21752" s="3" t="s">
        <v>22</v>
      </c>
      <c r="N21752">
        <v>147500</v>
      </c>
      <c r="O21752" s="3" t="s">
        <v>5571</v>
      </c>
      <c r="P21752" s="3" t="s">
        <v>5572</v>
      </c>
    </row>
    <row r="21753" spans="1:16" x14ac:dyDescent="0.35">
      <c r="A21753">
        <v>1798</v>
      </c>
      <c r="B21753" s="3" t="s">
        <v>61</v>
      </c>
      <c r="C21753" s="3" t="s">
        <v>6263</v>
      </c>
      <c r="D21753" s="3" t="s">
        <v>3677</v>
      </c>
      <c r="E21753" s="3" t="s">
        <v>44145</v>
      </c>
      <c r="F21753" s="3" t="s">
        <v>20</v>
      </c>
      <c r="G21753" t="b">
        <v>0</v>
      </c>
      <c r="H21753" s="3" t="s">
        <v>3677</v>
      </c>
      <c r="I21753" s="4">
        <v>44975.317476851851</v>
      </c>
      <c r="J21753" t="b">
        <v>0</v>
      </c>
      <c r="K21753" t="b">
        <v>0</v>
      </c>
      <c r="L21753" s="3" t="s">
        <v>3677</v>
      </c>
      <c r="M21753" s="3" t="s">
        <v>22</v>
      </c>
      <c r="N21753">
        <v>147500</v>
      </c>
      <c r="O21753" s="3" t="s">
        <v>6264</v>
      </c>
      <c r="P21753" s="3" t="s">
        <v>6265</v>
      </c>
    </row>
    <row r="21754" spans="1:16" x14ac:dyDescent="0.35">
      <c r="A21754">
        <v>2000</v>
      </c>
      <c r="B21754" s="3" t="s">
        <v>61</v>
      </c>
      <c r="C21754" s="3" t="s">
        <v>6783</v>
      </c>
      <c r="D21754" s="3" t="s">
        <v>380</v>
      </c>
      <c r="E21754" s="3" t="s">
        <v>44145</v>
      </c>
      <c r="F21754" s="3" t="s">
        <v>20</v>
      </c>
      <c r="G21754" t="b">
        <v>0</v>
      </c>
      <c r="H21754" s="3" t="s">
        <v>362</v>
      </c>
      <c r="I21754" s="4">
        <v>44931.19059027778</v>
      </c>
      <c r="J21754" t="b">
        <v>0</v>
      </c>
      <c r="K21754" t="b">
        <v>0</v>
      </c>
      <c r="L21754" s="3" t="s">
        <v>362</v>
      </c>
      <c r="M21754" s="3" t="s">
        <v>22</v>
      </c>
      <c r="N21754">
        <v>147500</v>
      </c>
      <c r="O21754" s="3" t="s">
        <v>616</v>
      </c>
      <c r="P21754" s="3" t="s">
        <v>4554</v>
      </c>
    </row>
    <row r="21755" spans="1:16" x14ac:dyDescent="0.35">
      <c r="A21755">
        <v>2060</v>
      </c>
      <c r="B21755" s="3" t="s">
        <v>61</v>
      </c>
      <c r="C21755" s="3" t="s">
        <v>6948</v>
      </c>
      <c r="D21755" s="3" t="s">
        <v>380</v>
      </c>
      <c r="E21755" s="3" t="s">
        <v>44145</v>
      </c>
      <c r="F21755" s="3" t="s">
        <v>20</v>
      </c>
      <c r="G21755" t="b">
        <v>0</v>
      </c>
      <c r="H21755" s="3" t="s">
        <v>362</v>
      </c>
      <c r="I21755" s="4">
        <v>44984.923796296294</v>
      </c>
      <c r="J21755" t="b">
        <v>0</v>
      </c>
      <c r="K21755" t="b">
        <v>0</v>
      </c>
      <c r="L21755" s="3" t="s">
        <v>362</v>
      </c>
      <c r="M21755" s="3" t="s">
        <v>22</v>
      </c>
      <c r="N21755">
        <v>147500</v>
      </c>
      <c r="O21755" s="3" t="s">
        <v>394</v>
      </c>
      <c r="P21755" s="3" t="s">
        <v>6949</v>
      </c>
    </row>
    <row r="21756" spans="1:16" x14ac:dyDescent="0.35">
      <c r="A21756">
        <v>2099</v>
      </c>
      <c r="B21756" s="3" t="s">
        <v>61</v>
      </c>
      <c r="C21756" s="3" t="s">
        <v>7048</v>
      </c>
      <c r="D21756" s="3" t="s">
        <v>5097</v>
      </c>
      <c r="E21756" s="3" t="s">
        <v>44145</v>
      </c>
      <c r="F21756" s="3" t="s">
        <v>20</v>
      </c>
      <c r="G21756" t="b">
        <v>0</v>
      </c>
      <c r="H21756" s="3" t="s">
        <v>5098</v>
      </c>
      <c r="I21756" s="4">
        <v>45092.277997685182</v>
      </c>
      <c r="J21756" t="b">
        <v>0</v>
      </c>
      <c r="K21756" t="b">
        <v>0</v>
      </c>
      <c r="L21756" s="3" t="s">
        <v>5098</v>
      </c>
      <c r="M21756" s="3" t="s">
        <v>22</v>
      </c>
      <c r="N21756">
        <v>147500</v>
      </c>
      <c r="O21756" s="3" t="s">
        <v>7049</v>
      </c>
      <c r="P21756" s="3" t="s">
        <v>7050</v>
      </c>
    </row>
    <row r="21757" spans="1:16" x14ac:dyDescent="0.35">
      <c r="A21757">
        <v>2330</v>
      </c>
      <c r="B21757" s="3" t="s">
        <v>61</v>
      </c>
      <c r="C21757" s="3" t="s">
        <v>7642</v>
      </c>
      <c r="D21757" s="3" t="s">
        <v>5504</v>
      </c>
      <c r="E21757" s="3" t="s">
        <v>44145</v>
      </c>
      <c r="F21757" s="3" t="s">
        <v>20</v>
      </c>
      <c r="G21757" t="b">
        <v>0</v>
      </c>
      <c r="H21757" s="3" t="s">
        <v>188</v>
      </c>
      <c r="I21757" s="4">
        <v>45033.388124999998</v>
      </c>
      <c r="J21757" t="b">
        <v>1</v>
      </c>
      <c r="K21757" t="b">
        <v>0</v>
      </c>
      <c r="L21757" s="3" t="s">
        <v>188</v>
      </c>
      <c r="M21757" s="3" t="s">
        <v>22</v>
      </c>
      <c r="N21757">
        <v>147500</v>
      </c>
      <c r="O21757" s="3" t="s">
        <v>259</v>
      </c>
      <c r="P21757" s="3" t="s">
        <v>7643</v>
      </c>
    </row>
    <row r="21758" spans="1:16" x14ac:dyDescent="0.35">
      <c r="A21758">
        <v>2371</v>
      </c>
      <c r="B21758" s="3" t="s">
        <v>61</v>
      </c>
      <c r="C21758" s="3" t="s">
        <v>7745</v>
      </c>
      <c r="D21758" s="3" t="s">
        <v>6701</v>
      </c>
      <c r="E21758" s="3" t="s">
        <v>44145</v>
      </c>
      <c r="F21758" s="3" t="s">
        <v>20</v>
      </c>
      <c r="G21758" t="b">
        <v>0</v>
      </c>
      <c r="H21758" s="3" t="s">
        <v>4478</v>
      </c>
      <c r="I21758" s="4">
        <v>45146.716863425929</v>
      </c>
      <c r="J21758" t="b">
        <v>0</v>
      </c>
      <c r="K21758" t="b">
        <v>0</v>
      </c>
      <c r="L21758" s="3" t="s">
        <v>4478</v>
      </c>
      <c r="M21758" s="3" t="s">
        <v>22</v>
      </c>
      <c r="N21758">
        <v>147500</v>
      </c>
      <c r="O21758" s="3" t="s">
        <v>7746</v>
      </c>
      <c r="P21758" s="3" t="s">
        <v>7747</v>
      </c>
    </row>
    <row r="21759" spans="1:16" x14ac:dyDescent="0.35">
      <c r="A21759">
        <v>2496</v>
      </c>
      <c r="B21759" s="3" t="s">
        <v>61</v>
      </c>
      <c r="C21759" s="3" t="s">
        <v>8058</v>
      </c>
      <c r="D21759" s="3" t="s">
        <v>3354</v>
      </c>
      <c r="E21759" s="3" t="s">
        <v>44145</v>
      </c>
      <c r="F21759" s="3" t="s">
        <v>20</v>
      </c>
      <c r="G21759" t="b">
        <v>0</v>
      </c>
      <c r="H21759" s="3" t="s">
        <v>3355</v>
      </c>
      <c r="I21759" s="4">
        <v>45077.1018287037</v>
      </c>
      <c r="J21759" t="b">
        <v>0</v>
      </c>
      <c r="K21759" t="b">
        <v>0</v>
      </c>
      <c r="L21759" s="3" t="s">
        <v>3355</v>
      </c>
      <c r="M21759" s="3" t="s">
        <v>22</v>
      </c>
      <c r="N21759">
        <v>147500</v>
      </c>
      <c r="O21759" s="3" t="s">
        <v>5953</v>
      </c>
      <c r="P21759" s="3" t="s">
        <v>8059</v>
      </c>
    </row>
    <row r="21760" spans="1:16" x14ac:dyDescent="0.35">
      <c r="A21760">
        <v>2670</v>
      </c>
      <c r="B21760" s="3" t="s">
        <v>61</v>
      </c>
      <c r="C21760" s="3" t="s">
        <v>8502</v>
      </c>
      <c r="D21760" s="3" t="s">
        <v>279</v>
      </c>
      <c r="E21760" s="3" t="s">
        <v>44145</v>
      </c>
      <c r="F21760" s="3" t="s">
        <v>20</v>
      </c>
      <c r="G21760" t="b">
        <v>0</v>
      </c>
      <c r="H21760" s="3" t="s">
        <v>279</v>
      </c>
      <c r="I21760" s="4">
        <v>44950.179780092592</v>
      </c>
      <c r="J21760" t="b">
        <v>1</v>
      </c>
      <c r="K21760" t="b">
        <v>0</v>
      </c>
      <c r="L21760" s="3" t="s">
        <v>279</v>
      </c>
      <c r="M21760" s="3" t="s">
        <v>22</v>
      </c>
      <c r="N21760">
        <v>147500</v>
      </c>
      <c r="O21760" s="3" t="s">
        <v>43</v>
      </c>
      <c r="P21760" s="3" t="s">
        <v>8503</v>
      </c>
    </row>
    <row r="21761" spans="1:16" x14ac:dyDescent="0.35">
      <c r="A21761">
        <v>2766</v>
      </c>
      <c r="B21761" s="3" t="s">
        <v>61</v>
      </c>
      <c r="C21761" s="3" t="s">
        <v>8781</v>
      </c>
      <c r="D21761" s="3" t="s">
        <v>118</v>
      </c>
      <c r="E21761" s="3" t="s">
        <v>44145</v>
      </c>
      <c r="F21761" s="3" t="s">
        <v>20</v>
      </c>
      <c r="G21761" t="b">
        <v>0</v>
      </c>
      <c r="H21761" s="3" t="s">
        <v>119</v>
      </c>
      <c r="I21761" s="4">
        <v>45103.908865740741</v>
      </c>
      <c r="J21761" t="b">
        <v>0</v>
      </c>
      <c r="K21761" t="b">
        <v>0</v>
      </c>
      <c r="L21761" s="3" t="s">
        <v>119</v>
      </c>
      <c r="M21761" s="3" t="s">
        <v>22</v>
      </c>
      <c r="N21761">
        <v>147500</v>
      </c>
      <c r="O21761" s="3" t="s">
        <v>381</v>
      </c>
      <c r="P21761" s="3" t="s">
        <v>8782</v>
      </c>
    </row>
    <row r="21762" spans="1:16" x14ac:dyDescent="0.35">
      <c r="A21762">
        <v>2771</v>
      </c>
      <c r="B21762" s="3" t="s">
        <v>61</v>
      </c>
      <c r="C21762" s="3" t="s">
        <v>8800</v>
      </c>
      <c r="D21762" s="3" t="s">
        <v>3454</v>
      </c>
      <c r="E21762" s="3" t="s">
        <v>44145</v>
      </c>
      <c r="F21762" s="3" t="s">
        <v>20</v>
      </c>
      <c r="G21762" t="b">
        <v>0</v>
      </c>
      <c r="H21762" s="3" t="s">
        <v>362</v>
      </c>
      <c r="I21762" s="4">
        <v>45124.390185185184</v>
      </c>
      <c r="J21762" t="b">
        <v>0</v>
      </c>
      <c r="K21762" t="b">
        <v>0</v>
      </c>
      <c r="L21762" s="3" t="s">
        <v>362</v>
      </c>
      <c r="M21762" s="3" t="s">
        <v>22</v>
      </c>
      <c r="N21762">
        <v>147500</v>
      </c>
      <c r="O21762" s="3" t="s">
        <v>7393</v>
      </c>
      <c r="P21762" s="3" t="s">
        <v>2263</v>
      </c>
    </row>
    <row r="21763" spans="1:16" x14ac:dyDescent="0.35">
      <c r="A21763">
        <v>3005</v>
      </c>
      <c r="B21763" s="3" t="s">
        <v>61</v>
      </c>
      <c r="C21763" s="3" t="s">
        <v>9321</v>
      </c>
      <c r="D21763" s="3" t="s">
        <v>4491</v>
      </c>
      <c r="E21763" s="3" t="s">
        <v>44145</v>
      </c>
      <c r="F21763" s="3" t="s">
        <v>20</v>
      </c>
      <c r="G21763" t="b">
        <v>0</v>
      </c>
      <c r="H21763" s="3" t="s">
        <v>362</v>
      </c>
      <c r="I21763" s="4">
        <v>45124.348113425927</v>
      </c>
      <c r="J21763" t="b">
        <v>1</v>
      </c>
      <c r="K21763" t="b">
        <v>0</v>
      </c>
      <c r="L21763" s="3" t="s">
        <v>362</v>
      </c>
      <c r="M21763" s="3" t="s">
        <v>22</v>
      </c>
      <c r="N21763">
        <v>147500</v>
      </c>
      <c r="O21763" s="3" t="s">
        <v>9322</v>
      </c>
      <c r="P21763" s="3" t="s">
        <v>9323</v>
      </c>
    </row>
    <row r="21764" spans="1:16" x14ac:dyDescent="0.35">
      <c r="A21764">
        <v>3152</v>
      </c>
      <c r="B21764" s="3" t="s">
        <v>61</v>
      </c>
      <c r="C21764" s="3" t="s">
        <v>9673</v>
      </c>
      <c r="D21764" s="3" t="s">
        <v>380</v>
      </c>
      <c r="E21764" s="3" t="s">
        <v>44145</v>
      </c>
      <c r="F21764" s="3" t="s">
        <v>20</v>
      </c>
      <c r="G21764" t="b">
        <v>0</v>
      </c>
      <c r="H21764" s="3" t="s">
        <v>362</v>
      </c>
      <c r="I21764" s="4">
        <v>45167.938391203701</v>
      </c>
      <c r="J21764" t="b">
        <v>0</v>
      </c>
      <c r="K21764" t="b">
        <v>0</v>
      </c>
      <c r="L21764" s="3" t="s">
        <v>362</v>
      </c>
      <c r="M21764" s="3" t="s">
        <v>22</v>
      </c>
      <c r="N21764">
        <v>147500</v>
      </c>
      <c r="O21764" s="3" t="s">
        <v>9674</v>
      </c>
      <c r="P21764" s="3" t="s">
        <v>9675</v>
      </c>
    </row>
    <row r="21765" spans="1:16" x14ac:dyDescent="0.35">
      <c r="A21765">
        <v>3311</v>
      </c>
      <c r="B21765" s="3" t="s">
        <v>61</v>
      </c>
      <c r="C21765" s="3" t="s">
        <v>10035</v>
      </c>
      <c r="D21765" s="3" t="s">
        <v>10036</v>
      </c>
      <c r="E21765" s="3" t="s">
        <v>44145</v>
      </c>
      <c r="F21765" s="3" t="s">
        <v>20</v>
      </c>
      <c r="G21765" t="b">
        <v>0</v>
      </c>
      <c r="H21765" s="3" t="s">
        <v>119</v>
      </c>
      <c r="I21765" s="4">
        <v>45008.692106481481</v>
      </c>
      <c r="J21765" t="b">
        <v>0</v>
      </c>
      <c r="K21765" t="b">
        <v>0</v>
      </c>
      <c r="L21765" s="3" t="s">
        <v>119</v>
      </c>
      <c r="M21765" s="3" t="s">
        <v>22</v>
      </c>
      <c r="N21765">
        <v>147500</v>
      </c>
      <c r="O21765" s="3" t="s">
        <v>10037</v>
      </c>
      <c r="P21765" s="3" t="s">
        <v>10038</v>
      </c>
    </row>
    <row r="21766" spans="1:16" x14ac:dyDescent="0.35">
      <c r="A21766">
        <v>3375</v>
      </c>
      <c r="B21766" s="3" t="s">
        <v>61</v>
      </c>
      <c r="C21766" s="3" t="s">
        <v>10214</v>
      </c>
      <c r="D21766" s="3" t="s">
        <v>10215</v>
      </c>
      <c r="E21766" s="3" t="s">
        <v>44145</v>
      </c>
      <c r="F21766" s="3" t="s">
        <v>20</v>
      </c>
      <c r="G21766" t="b">
        <v>0</v>
      </c>
      <c r="H21766" s="3" t="s">
        <v>119</v>
      </c>
      <c r="I21766" s="4">
        <v>44933.192106481481</v>
      </c>
      <c r="J21766" t="b">
        <v>0</v>
      </c>
      <c r="K21766" t="b">
        <v>0</v>
      </c>
      <c r="L21766" s="3" t="s">
        <v>119</v>
      </c>
      <c r="M21766" s="3" t="s">
        <v>22</v>
      </c>
      <c r="N21766">
        <v>147500</v>
      </c>
      <c r="O21766" s="3" t="s">
        <v>10216</v>
      </c>
      <c r="P21766" s="3" t="s">
        <v>10217</v>
      </c>
    </row>
    <row r="21767" spans="1:16" x14ac:dyDescent="0.35">
      <c r="A21767">
        <v>4318</v>
      </c>
      <c r="B21767" s="3" t="s">
        <v>61</v>
      </c>
      <c r="C21767" s="3" t="s">
        <v>12390</v>
      </c>
      <c r="D21767" s="3" t="s">
        <v>812</v>
      </c>
      <c r="E21767" s="3" t="s">
        <v>44145</v>
      </c>
      <c r="F21767" s="3" t="s">
        <v>20</v>
      </c>
      <c r="G21767" t="b">
        <v>0</v>
      </c>
      <c r="H21767" s="3" t="s">
        <v>813</v>
      </c>
      <c r="I21767" s="4">
        <v>45016.939513888887</v>
      </c>
      <c r="J21767" t="b">
        <v>1</v>
      </c>
      <c r="K21767" t="b">
        <v>0</v>
      </c>
      <c r="L21767" s="3" t="s">
        <v>813</v>
      </c>
      <c r="M21767" s="3" t="s">
        <v>22</v>
      </c>
      <c r="N21767">
        <v>147500</v>
      </c>
      <c r="O21767" s="3" t="s">
        <v>5747</v>
      </c>
      <c r="P21767" s="3" t="s">
        <v>12391</v>
      </c>
    </row>
    <row r="21768" spans="1:16" x14ac:dyDescent="0.35">
      <c r="A21768">
        <v>4583</v>
      </c>
      <c r="B21768" s="3" t="s">
        <v>61</v>
      </c>
      <c r="C21768" s="3" t="s">
        <v>13016</v>
      </c>
      <c r="D21768" s="3" t="s">
        <v>722</v>
      </c>
      <c r="E21768" s="3" t="s">
        <v>44145</v>
      </c>
      <c r="F21768" s="3" t="s">
        <v>20</v>
      </c>
      <c r="G21768" t="b">
        <v>0</v>
      </c>
      <c r="H21768" s="3" t="s">
        <v>722</v>
      </c>
      <c r="I21768" s="4">
        <v>44951.586388888885</v>
      </c>
      <c r="J21768" t="b">
        <v>0</v>
      </c>
      <c r="K21768" t="b">
        <v>0</v>
      </c>
      <c r="L21768" s="3" t="s">
        <v>722</v>
      </c>
      <c r="M21768" s="3" t="s">
        <v>22</v>
      </c>
      <c r="N21768">
        <v>147500</v>
      </c>
      <c r="O21768" s="3" t="s">
        <v>4556</v>
      </c>
      <c r="P21768" s="3" t="s">
        <v>4557</v>
      </c>
    </row>
    <row r="21769" spans="1:16" x14ac:dyDescent="0.35">
      <c r="A21769">
        <v>4809</v>
      </c>
      <c r="B21769" s="3" t="s">
        <v>61</v>
      </c>
      <c r="C21769" s="3" t="s">
        <v>13568</v>
      </c>
      <c r="D21769" s="3" t="s">
        <v>4491</v>
      </c>
      <c r="E21769" s="3" t="s">
        <v>44145</v>
      </c>
      <c r="F21769" s="3" t="s">
        <v>20</v>
      </c>
      <c r="G21769" t="b">
        <v>0</v>
      </c>
      <c r="H21769" s="3" t="s">
        <v>362</v>
      </c>
      <c r="I21769" s="4">
        <v>45057.096250000002</v>
      </c>
      <c r="J21769" t="b">
        <v>1</v>
      </c>
      <c r="K21769" t="b">
        <v>0</v>
      </c>
      <c r="L21769" s="3" t="s">
        <v>362</v>
      </c>
      <c r="M21769" s="3" t="s">
        <v>22</v>
      </c>
      <c r="N21769">
        <v>147500</v>
      </c>
      <c r="O21769" s="3" t="s">
        <v>7866</v>
      </c>
      <c r="P21769" s="3" t="s">
        <v>13569</v>
      </c>
    </row>
    <row r="21770" spans="1:16" x14ac:dyDescent="0.35">
      <c r="A21770">
        <v>5635</v>
      </c>
      <c r="B21770" s="3" t="s">
        <v>61</v>
      </c>
      <c r="C21770" s="3" t="s">
        <v>15338</v>
      </c>
      <c r="D21770" s="3" t="s">
        <v>3768</v>
      </c>
      <c r="E21770" s="3" t="s">
        <v>44145</v>
      </c>
      <c r="F21770" s="3" t="s">
        <v>20</v>
      </c>
      <c r="G21770" t="b">
        <v>0</v>
      </c>
      <c r="H21770" s="3" t="s">
        <v>3140</v>
      </c>
      <c r="I21770" s="4">
        <v>44992.057118055556</v>
      </c>
      <c r="J21770" t="b">
        <v>0</v>
      </c>
      <c r="K21770" t="b">
        <v>0</v>
      </c>
      <c r="L21770" s="3" t="s">
        <v>3140</v>
      </c>
      <c r="M21770" s="3" t="s">
        <v>22</v>
      </c>
      <c r="N21770">
        <v>147500</v>
      </c>
      <c r="O21770" s="3" t="s">
        <v>15339</v>
      </c>
      <c r="P21770" s="3" t="s">
        <v>15340</v>
      </c>
    </row>
    <row r="21771" spans="1:16" x14ac:dyDescent="0.35">
      <c r="A21771">
        <v>5827</v>
      </c>
      <c r="B21771" s="3" t="s">
        <v>61</v>
      </c>
      <c r="C21771" s="3" t="s">
        <v>15770</v>
      </c>
      <c r="D21771" s="3" t="s">
        <v>1544</v>
      </c>
      <c r="E21771" s="3" t="s">
        <v>44145</v>
      </c>
      <c r="F21771" s="3" t="s">
        <v>20</v>
      </c>
      <c r="G21771" t="b">
        <v>0</v>
      </c>
      <c r="H21771" s="3" t="s">
        <v>819</v>
      </c>
      <c r="I21771" s="4">
        <v>45152.968275462961</v>
      </c>
      <c r="J21771" t="b">
        <v>1</v>
      </c>
      <c r="K21771" t="b">
        <v>0</v>
      </c>
      <c r="L21771" s="3" t="s">
        <v>819</v>
      </c>
      <c r="M21771" s="3" t="s">
        <v>22</v>
      </c>
      <c r="N21771">
        <v>147500</v>
      </c>
      <c r="O21771" s="3" t="s">
        <v>15771</v>
      </c>
      <c r="P21771" s="3" t="s">
        <v>15772</v>
      </c>
    </row>
    <row r="21772" spans="1:16" x14ac:dyDescent="0.35">
      <c r="A21772">
        <v>6139</v>
      </c>
      <c r="B21772" s="3" t="s">
        <v>61</v>
      </c>
      <c r="C21772" s="3" t="s">
        <v>16456</v>
      </c>
      <c r="D21772" s="3" t="s">
        <v>380</v>
      </c>
      <c r="E21772" s="3" t="s">
        <v>44145</v>
      </c>
      <c r="F21772" s="3" t="s">
        <v>20</v>
      </c>
      <c r="G21772" t="b">
        <v>0</v>
      </c>
      <c r="H21772" s="3" t="s">
        <v>362</v>
      </c>
      <c r="I21772" s="4">
        <v>44984.965451388889</v>
      </c>
      <c r="J21772" t="b">
        <v>0</v>
      </c>
      <c r="K21772" t="b">
        <v>0</v>
      </c>
      <c r="L21772" s="3" t="s">
        <v>362</v>
      </c>
      <c r="M21772" s="3" t="s">
        <v>22</v>
      </c>
      <c r="N21772">
        <v>147500</v>
      </c>
      <c r="O21772" s="3" t="s">
        <v>394</v>
      </c>
      <c r="P21772" s="3" t="s">
        <v>16457</v>
      </c>
    </row>
    <row r="21773" spans="1:16" x14ac:dyDescent="0.35">
      <c r="A21773">
        <v>6440</v>
      </c>
      <c r="B21773" s="3" t="s">
        <v>61</v>
      </c>
      <c r="C21773" s="3" t="s">
        <v>17106</v>
      </c>
      <c r="D21773" s="3" t="s">
        <v>2156</v>
      </c>
      <c r="E21773" s="3" t="s">
        <v>44145</v>
      </c>
      <c r="F21773" s="3" t="s">
        <v>20</v>
      </c>
      <c r="G21773" t="b">
        <v>0</v>
      </c>
      <c r="H21773" s="3" t="s">
        <v>2157</v>
      </c>
      <c r="I21773" s="4">
        <v>44937.346238425926</v>
      </c>
      <c r="J21773" t="b">
        <v>0</v>
      </c>
      <c r="K21773" t="b">
        <v>0</v>
      </c>
      <c r="L21773" s="3" t="s">
        <v>2157</v>
      </c>
      <c r="M21773" s="3" t="s">
        <v>22</v>
      </c>
      <c r="N21773">
        <v>147500</v>
      </c>
      <c r="O21773" s="3" t="s">
        <v>17099</v>
      </c>
      <c r="P21773" s="3" t="s">
        <v>17107</v>
      </c>
    </row>
    <row r="21774" spans="1:16" x14ac:dyDescent="0.35">
      <c r="A21774">
        <v>6714</v>
      </c>
      <c r="B21774" s="3" t="s">
        <v>61</v>
      </c>
      <c r="C21774" s="3" t="s">
        <v>17672</v>
      </c>
      <c r="D21774" s="3" t="s">
        <v>1925</v>
      </c>
      <c r="E21774" s="3" t="s">
        <v>44145</v>
      </c>
      <c r="F21774" s="3" t="s">
        <v>20</v>
      </c>
      <c r="G21774" t="b">
        <v>0</v>
      </c>
      <c r="H21774" s="3" t="s">
        <v>1925</v>
      </c>
      <c r="I21774" s="4">
        <v>45030.387361111112</v>
      </c>
      <c r="J21774" t="b">
        <v>0</v>
      </c>
      <c r="K21774" t="b">
        <v>0</v>
      </c>
      <c r="L21774" s="3" t="s">
        <v>1925</v>
      </c>
      <c r="M21774" s="3" t="s">
        <v>22</v>
      </c>
      <c r="N21774">
        <v>147500</v>
      </c>
      <c r="O21774" s="3" t="s">
        <v>14563</v>
      </c>
      <c r="P21774" s="3" t="s">
        <v>17673</v>
      </c>
    </row>
    <row r="21775" spans="1:16" x14ac:dyDescent="0.35">
      <c r="A21775">
        <v>6886</v>
      </c>
      <c r="B21775" s="3" t="s">
        <v>61</v>
      </c>
      <c r="C21775" s="3" t="s">
        <v>18014</v>
      </c>
      <c r="D21775" s="3" t="s">
        <v>6701</v>
      </c>
      <c r="E21775" s="3" t="s">
        <v>44145</v>
      </c>
      <c r="F21775" s="3" t="s">
        <v>20</v>
      </c>
      <c r="G21775" t="b">
        <v>0</v>
      </c>
      <c r="H21775" s="3" t="s">
        <v>4478</v>
      </c>
      <c r="I21775" s="4">
        <v>45041.133287037039</v>
      </c>
      <c r="J21775" t="b">
        <v>0</v>
      </c>
      <c r="K21775" t="b">
        <v>0</v>
      </c>
      <c r="L21775" s="3" t="s">
        <v>4478</v>
      </c>
      <c r="M21775" s="3" t="s">
        <v>22</v>
      </c>
      <c r="N21775">
        <v>147500</v>
      </c>
      <c r="O21775" s="3" t="s">
        <v>7746</v>
      </c>
      <c r="P21775" s="3" t="s">
        <v>1317</v>
      </c>
    </row>
    <row r="21776" spans="1:16" x14ac:dyDescent="0.35">
      <c r="A21776">
        <v>7417</v>
      </c>
      <c r="B21776" s="3" t="s">
        <v>61</v>
      </c>
      <c r="C21776" s="3" t="s">
        <v>19045</v>
      </c>
      <c r="D21776" s="3" t="s">
        <v>3496</v>
      </c>
      <c r="E21776" s="3" t="s">
        <v>44145</v>
      </c>
      <c r="F21776" s="3" t="s">
        <v>20</v>
      </c>
      <c r="G21776" t="b">
        <v>0</v>
      </c>
      <c r="H21776" s="3" t="s">
        <v>279</v>
      </c>
      <c r="I21776" s="4">
        <v>45007.560011574074</v>
      </c>
      <c r="J21776" t="b">
        <v>1</v>
      </c>
      <c r="K21776" t="b">
        <v>0</v>
      </c>
      <c r="L21776" s="3" t="s">
        <v>279</v>
      </c>
      <c r="M21776" s="3" t="s">
        <v>22</v>
      </c>
      <c r="N21776">
        <v>147500</v>
      </c>
      <c r="O21776" s="3" t="s">
        <v>2568</v>
      </c>
      <c r="P21776" s="3" t="s">
        <v>19046</v>
      </c>
    </row>
    <row r="21777" spans="1:16" x14ac:dyDescent="0.35">
      <c r="A21777">
        <v>7933</v>
      </c>
      <c r="B21777" s="3" t="s">
        <v>61</v>
      </c>
      <c r="C21777" s="3" t="s">
        <v>20053</v>
      </c>
      <c r="D21777" s="3" t="s">
        <v>279</v>
      </c>
      <c r="E21777" s="3" t="s">
        <v>44145</v>
      </c>
      <c r="F21777" s="3" t="s">
        <v>20</v>
      </c>
      <c r="G21777" t="b">
        <v>0</v>
      </c>
      <c r="H21777" s="3" t="s">
        <v>279</v>
      </c>
      <c r="I21777" s="4">
        <v>45043.302847222221</v>
      </c>
      <c r="J21777" t="b">
        <v>0</v>
      </c>
      <c r="K21777" t="b">
        <v>0</v>
      </c>
      <c r="L21777" s="3" t="s">
        <v>279</v>
      </c>
      <c r="M21777" s="3" t="s">
        <v>22</v>
      </c>
      <c r="N21777">
        <v>147500</v>
      </c>
      <c r="O21777" s="3" t="s">
        <v>4045</v>
      </c>
      <c r="P21777" s="3" t="s">
        <v>20054</v>
      </c>
    </row>
    <row r="21778" spans="1:16" x14ac:dyDescent="0.35">
      <c r="A21778">
        <v>8150</v>
      </c>
      <c r="B21778" s="3" t="s">
        <v>61</v>
      </c>
      <c r="C21778" s="3" t="s">
        <v>20484</v>
      </c>
      <c r="D21778" s="3" t="s">
        <v>279</v>
      </c>
      <c r="E21778" s="3" t="s">
        <v>44145</v>
      </c>
      <c r="F21778" s="3" t="s">
        <v>20</v>
      </c>
      <c r="G21778" t="b">
        <v>0</v>
      </c>
      <c r="H21778" s="3" t="s">
        <v>279</v>
      </c>
      <c r="I21778" s="4">
        <v>45121.75885416667</v>
      </c>
      <c r="J21778" t="b">
        <v>1</v>
      </c>
      <c r="K21778" t="b">
        <v>0</v>
      </c>
      <c r="L21778" s="3" t="s">
        <v>279</v>
      </c>
      <c r="M21778" s="3" t="s">
        <v>22</v>
      </c>
      <c r="N21778">
        <v>147500</v>
      </c>
      <c r="O21778" s="3" t="s">
        <v>4045</v>
      </c>
      <c r="P21778" s="3" t="s">
        <v>20485</v>
      </c>
    </row>
    <row r="21779" spans="1:16" x14ac:dyDescent="0.35">
      <c r="A21779">
        <v>8410</v>
      </c>
      <c r="B21779" s="3" t="s">
        <v>61</v>
      </c>
      <c r="C21779" s="3" t="s">
        <v>21030</v>
      </c>
      <c r="D21779" s="3" t="s">
        <v>380</v>
      </c>
      <c r="E21779" s="3" t="s">
        <v>44145</v>
      </c>
      <c r="F21779" s="3" t="s">
        <v>20</v>
      </c>
      <c r="G21779" t="b">
        <v>0</v>
      </c>
      <c r="H21779" s="3" t="s">
        <v>362</v>
      </c>
      <c r="I21779" s="4">
        <v>45028.728981481479</v>
      </c>
      <c r="J21779" t="b">
        <v>0</v>
      </c>
      <c r="K21779" t="b">
        <v>0</v>
      </c>
      <c r="L21779" s="3" t="s">
        <v>362</v>
      </c>
      <c r="M21779" s="3" t="s">
        <v>22</v>
      </c>
      <c r="N21779">
        <v>147500</v>
      </c>
      <c r="O21779" s="3" t="s">
        <v>616</v>
      </c>
      <c r="P21779" s="3" t="s">
        <v>21031</v>
      </c>
    </row>
    <row r="21780" spans="1:16" x14ac:dyDescent="0.35">
      <c r="A21780">
        <v>8589</v>
      </c>
      <c r="B21780" s="3" t="s">
        <v>61</v>
      </c>
      <c r="C21780" s="3" t="s">
        <v>1977</v>
      </c>
      <c r="D21780" s="3" t="s">
        <v>21387</v>
      </c>
      <c r="E21780" s="3" t="s">
        <v>44145</v>
      </c>
      <c r="F21780" s="3" t="s">
        <v>20</v>
      </c>
      <c r="G21780" t="b">
        <v>0</v>
      </c>
      <c r="H21780" s="3" t="s">
        <v>10258</v>
      </c>
      <c r="I21780" s="4">
        <v>44953.971122685187</v>
      </c>
      <c r="J21780" t="b">
        <v>0</v>
      </c>
      <c r="K21780" t="b">
        <v>0</v>
      </c>
      <c r="L21780" s="3" t="s">
        <v>10258</v>
      </c>
      <c r="M21780" s="3" t="s">
        <v>22</v>
      </c>
      <c r="N21780">
        <v>147500</v>
      </c>
      <c r="O21780" s="3" t="s">
        <v>1154</v>
      </c>
      <c r="P21780" s="3" t="s">
        <v>6041</v>
      </c>
    </row>
    <row r="21781" spans="1:16" x14ac:dyDescent="0.35">
      <c r="A21781">
        <v>9311</v>
      </c>
      <c r="B21781" s="3" t="s">
        <v>61</v>
      </c>
      <c r="C21781" s="3" t="s">
        <v>22787</v>
      </c>
      <c r="D21781" s="3" t="s">
        <v>2543</v>
      </c>
      <c r="E21781" s="3" t="s">
        <v>44145</v>
      </c>
      <c r="F21781" s="3" t="s">
        <v>20</v>
      </c>
      <c r="G21781" t="b">
        <v>0</v>
      </c>
      <c r="H21781" s="3" t="s">
        <v>362</v>
      </c>
      <c r="I21781" s="4">
        <v>45064.376689814817</v>
      </c>
      <c r="J21781" t="b">
        <v>1</v>
      </c>
      <c r="K21781" t="b">
        <v>0</v>
      </c>
      <c r="L21781" s="3" t="s">
        <v>362</v>
      </c>
      <c r="M21781" s="3" t="s">
        <v>22</v>
      </c>
      <c r="N21781">
        <v>147500</v>
      </c>
      <c r="O21781" s="3" t="s">
        <v>16162</v>
      </c>
      <c r="P21781" s="3" t="s">
        <v>22788</v>
      </c>
    </row>
    <row r="21782" spans="1:16" x14ac:dyDescent="0.35">
      <c r="A21782">
        <v>9656</v>
      </c>
      <c r="B21782" s="3" t="s">
        <v>61</v>
      </c>
      <c r="C21782" s="3" t="s">
        <v>23424</v>
      </c>
      <c r="D21782" s="3" t="s">
        <v>5504</v>
      </c>
      <c r="E21782" s="3" t="s">
        <v>44145</v>
      </c>
      <c r="F21782" s="3" t="s">
        <v>20</v>
      </c>
      <c r="G21782" t="b">
        <v>0</v>
      </c>
      <c r="H21782" s="3" t="s">
        <v>188</v>
      </c>
      <c r="I21782" s="4">
        <v>45056.239930555559</v>
      </c>
      <c r="J21782" t="b">
        <v>1</v>
      </c>
      <c r="K21782" t="b">
        <v>0</v>
      </c>
      <c r="L21782" s="3" t="s">
        <v>188</v>
      </c>
      <c r="M21782" s="3" t="s">
        <v>22</v>
      </c>
      <c r="N21782">
        <v>147500</v>
      </c>
      <c r="O21782" s="3" t="s">
        <v>2999</v>
      </c>
      <c r="P21782" s="3" t="s">
        <v>23425</v>
      </c>
    </row>
    <row r="21783" spans="1:16" x14ac:dyDescent="0.35">
      <c r="A21783">
        <v>9852</v>
      </c>
      <c r="B21783" s="3" t="s">
        <v>61</v>
      </c>
      <c r="C21783" s="3" t="s">
        <v>18181</v>
      </c>
      <c r="D21783" s="3" t="s">
        <v>221</v>
      </c>
      <c r="E21783" s="3" t="s">
        <v>44145</v>
      </c>
      <c r="F21783" s="3" t="s">
        <v>20</v>
      </c>
      <c r="G21783" t="b">
        <v>0</v>
      </c>
      <c r="H21783" s="3" t="s">
        <v>221</v>
      </c>
      <c r="I21783" s="4">
        <v>45078.655173611114</v>
      </c>
      <c r="J21783" t="b">
        <v>1</v>
      </c>
      <c r="K21783" t="b">
        <v>0</v>
      </c>
      <c r="L21783" s="3" t="s">
        <v>221</v>
      </c>
      <c r="M21783" s="3" t="s">
        <v>22</v>
      </c>
      <c r="N21783">
        <v>147500</v>
      </c>
      <c r="O21783" s="3" t="s">
        <v>2568</v>
      </c>
      <c r="P21783" s="3" t="s">
        <v>18182</v>
      </c>
    </row>
    <row r="21784" spans="1:16" x14ac:dyDescent="0.35">
      <c r="A21784">
        <v>9901</v>
      </c>
      <c r="B21784" s="3" t="s">
        <v>61</v>
      </c>
      <c r="C21784" s="3" t="s">
        <v>23897</v>
      </c>
      <c r="D21784" s="3" t="s">
        <v>15703</v>
      </c>
      <c r="E21784" s="3" t="s">
        <v>44145</v>
      </c>
      <c r="F21784" s="3" t="s">
        <v>20</v>
      </c>
      <c r="G21784" t="b">
        <v>0</v>
      </c>
      <c r="H21784" s="3" t="s">
        <v>279</v>
      </c>
      <c r="I21784" s="4">
        <v>45126.347025462965</v>
      </c>
      <c r="J21784" t="b">
        <v>1</v>
      </c>
      <c r="K21784" t="b">
        <v>0</v>
      </c>
      <c r="L21784" s="3" t="s">
        <v>279</v>
      </c>
      <c r="M21784" s="3" t="s">
        <v>22</v>
      </c>
      <c r="N21784">
        <v>147500</v>
      </c>
      <c r="O21784" s="3" t="s">
        <v>381</v>
      </c>
      <c r="P21784" s="3" t="s">
        <v>16890</v>
      </c>
    </row>
    <row r="21785" spans="1:16" x14ac:dyDescent="0.35">
      <c r="A21785">
        <v>9981</v>
      </c>
      <c r="B21785" s="3" t="s">
        <v>61</v>
      </c>
      <c r="C21785" s="3" t="s">
        <v>24038</v>
      </c>
      <c r="D21785" s="3" t="s">
        <v>380</v>
      </c>
      <c r="E21785" s="3" t="s">
        <v>44145</v>
      </c>
      <c r="F21785" s="3" t="s">
        <v>20</v>
      </c>
      <c r="G21785" t="b">
        <v>0</v>
      </c>
      <c r="H21785" s="3" t="s">
        <v>362</v>
      </c>
      <c r="I21785" s="4">
        <v>45120.633171296293</v>
      </c>
      <c r="J21785" t="b">
        <v>1</v>
      </c>
      <c r="K21785" t="b">
        <v>0</v>
      </c>
      <c r="L21785" s="3" t="s">
        <v>362</v>
      </c>
      <c r="M21785" s="3" t="s">
        <v>22</v>
      </c>
      <c r="N21785">
        <v>147500</v>
      </c>
      <c r="O21785" s="3" t="s">
        <v>2059</v>
      </c>
      <c r="P21785" s="3" t="s">
        <v>24039</v>
      </c>
    </row>
    <row r="21786" spans="1:16" x14ac:dyDescent="0.35">
      <c r="A21786">
        <v>10253</v>
      </c>
      <c r="B21786" s="3" t="s">
        <v>61</v>
      </c>
      <c r="C21786" s="3" t="s">
        <v>24524</v>
      </c>
      <c r="D21786" s="3" t="s">
        <v>4348</v>
      </c>
      <c r="E21786" s="3" t="s">
        <v>44145</v>
      </c>
      <c r="F21786" s="3" t="s">
        <v>20</v>
      </c>
      <c r="G21786" t="b">
        <v>0</v>
      </c>
      <c r="H21786" s="3" t="s">
        <v>4349</v>
      </c>
      <c r="I21786" s="4">
        <v>45119.808819444443</v>
      </c>
      <c r="J21786" t="b">
        <v>0</v>
      </c>
      <c r="K21786" t="b">
        <v>0</v>
      </c>
      <c r="L21786" s="3" t="s">
        <v>4349</v>
      </c>
      <c r="M21786" s="3" t="s">
        <v>22</v>
      </c>
      <c r="N21786">
        <v>147500</v>
      </c>
      <c r="O21786" s="3" t="s">
        <v>4350</v>
      </c>
      <c r="P21786" s="3" t="s">
        <v>24525</v>
      </c>
    </row>
    <row r="21787" spans="1:16" x14ac:dyDescent="0.35">
      <c r="A21787">
        <v>10597</v>
      </c>
      <c r="B21787" s="3" t="s">
        <v>61</v>
      </c>
      <c r="C21787" s="3" t="s">
        <v>25176</v>
      </c>
      <c r="D21787" s="3" t="s">
        <v>3496</v>
      </c>
      <c r="E21787" s="3" t="s">
        <v>44145</v>
      </c>
      <c r="F21787" s="3" t="s">
        <v>20</v>
      </c>
      <c r="G21787" t="b">
        <v>0</v>
      </c>
      <c r="H21787" s="3" t="s">
        <v>279</v>
      </c>
      <c r="I21787" s="4">
        <v>45017.63385416667</v>
      </c>
      <c r="J21787" t="b">
        <v>0</v>
      </c>
      <c r="K21787" t="b">
        <v>0</v>
      </c>
      <c r="L21787" s="3" t="s">
        <v>279</v>
      </c>
      <c r="M21787" s="3" t="s">
        <v>22</v>
      </c>
      <c r="N21787">
        <v>147500</v>
      </c>
      <c r="O21787" s="3" t="s">
        <v>814</v>
      </c>
      <c r="P21787" s="3"/>
    </row>
    <row r="21788" spans="1:16" x14ac:dyDescent="0.35">
      <c r="A21788">
        <v>10736</v>
      </c>
      <c r="B21788" s="3" t="s">
        <v>61</v>
      </c>
      <c r="C21788" s="3" t="s">
        <v>25450</v>
      </c>
      <c r="D21788" s="3" t="s">
        <v>380</v>
      </c>
      <c r="E21788" s="3" t="s">
        <v>44145</v>
      </c>
      <c r="F21788" s="3" t="s">
        <v>20</v>
      </c>
      <c r="G21788" t="b">
        <v>0</v>
      </c>
      <c r="H21788" s="3" t="s">
        <v>362</v>
      </c>
      <c r="I21788" s="4">
        <v>44976.71733796296</v>
      </c>
      <c r="J21788" t="b">
        <v>0</v>
      </c>
      <c r="K21788" t="b">
        <v>0</v>
      </c>
      <c r="L21788" s="3" t="s">
        <v>362</v>
      </c>
      <c r="M21788" s="3" t="s">
        <v>22</v>
      </c>
      <c r="N21788">
        <v>147500</v>
      </c>
      <c r="O21788" s="3" t="s">
        <v>616</v>
      </c>
      <c r="P21788" s="3" t="s">
        <v>16401</v>
      </c>
    </row>
    <row r="21789" spans="1:16" x14ac:dyDescent="0.35">
      <c r="A21789">
        <v>10742</v>
      </c>
      <c r="B21789" s="3" t="s">
        <v>61</v>
      </c>
      <c r="C21789" s="3" t="s">
        <v>25457</v>
      </c>
      <c r="D21789" s="3" t="s">
        <v>343</v>
      </c>
      <c r="E21789" s="3" t="s">
        <v>44145</v>
      </c>
      <c r="F21789" s="3" t="s">
        <v>20</v>
      </c>
      <c r="G21789" t="b">
        <v>0</v>
      </c>
      <c r="H21789" s="3" t="s">
        <v>343</v>
      </c>
      <c r="I21789" s="4">
        <v>44951.917824074073</v>
      </c>
      <c r="J21789" t="b">
        <v>0</v>
      </c>
      <c r="K21789" t="b">
        <v>0</v>
      </c>
      <c r="L21789" s="3" t="s">
        <v>343</v>
      </c>
      <c r="M21789" s="3" t="s">
        <v>22</v>
      </c>
      <c r="N21789">
        <v>147500</v>
      </c>
      <c r="O21789" s="3" t="s">
        <v>4556</v>
      </c>
      <c r="P21789" s="3" t="s">
        <v>4557</v>
      </c>
    </row>
    <row r="21790" spans="1:16" x14ac:dyDescent="0.35">
      <c r="A21790">
        <v>11141</v>
      </c>
      <c r="B21790" s="3" t="s">
        <v>61</v>
      </c>
      <c r="C21790" s="3" t="s">
        <v>26199</v>
      </c>
      <c r="D21790" s="3" t="s">
        <v>380</v>
      </c>
      <c r="E21790" s="3" t="s">
        <v>44145</v>
      </c>
      <c r="F21790" s="3" t="s">
        <v>20</v>
      </c>
      <c r="G21790" t="b">
        <v>0</v>
      </c>
      <c r="H21790" s="3" t="s">
        <v>362</v>
      </c>
      <c r="I21790" s="4">
        <v>45094.199884259258</v>
      </c>
      <c r="J21790" t="b">
        <v>0</v>
      </c>
      <c r="K21790" t="b">
        <v>0</v>
      </c>
      <c r="L21790" s="3" t="s">
        <v>362</v>
      </c>
      <c r="M21790" s="3" t="s">
        <v>22</v>
      </c>
      <c r="N21790">
        <v>147500</v>
      </c>
      <c r="O21790" s="3" t="s">
        <v>616</v>
      </c>
      <c r="P21790" s="3" t="s">
        <v>26200</v>
      </c>
    </row>
    <row r="21791" spans="1:16" x14ac:dyDescent="0.35">
      <c r="A21791">
        <v>11343</v>
      </c>
      <c r="B21791" s="3" t="s">
        <v>61</v>
      </c>
      <c r="C21791" s="3" t="s">
        <v>26566</v>
      </c>
      <c r="D21791" s="3" t="s">
        <v>3123</v>
      </c>
      <c r="E21791" s="3" t="s">
        <v>44145</v>
      </c>
      <c r="F21791" s="3" t="s">
        <v>20</v>
      </c>
      <c r="G21791" t="b">
        <v>0</v>
      </c>
      <c r="H21791" s="3" t="s">
        <v>2841</v>
      </c>
      <c r="I21791" s="4">
        <v>45001.998263888891</v>
      </c>
      <c r="J21791" t="b">
        <v>0</v>
      </c>
      <c r="K21791" t="b">
        <v>0</v>
      </c>
      <c r="L21791" s="3" t="s">
        <v>2841</v>
      </c>
      <c r="M21791" s="3" t="s">
        <v>22</v>
      </c>
      <c r="N21791">
        <v>147500</v>
      </c>
      <c r="O21791" s="3" t="s">
        <v>2842</v>
      </c>
      <c r="P21791" s="3" t="s">
        <v>26567</v>
      </c>
    </row>
    <row r="21792" spans="1:16" x14ac:dyDescent="0.35">
      <c r="A21792">
        <v>11574</v>
      </c>
      <c r="B21792" s="3" t="s">
        <v>61</v>
      </c>
      <c r="C21792" s="3" t="s">
        <v>26983</v>
      </c>
      <c r="D21792" s="3" t="s">
        <v>2077</v>
      </c>
      <c r="E21792" s="3" t="s">
        <v>44145</v>
      </c>
      <c r="F21792" s="3" t="s">
        <v>20</v>
      </c>
      <c r="G21792" t="b">
        <v>0</v>
      </c>
      <c r="H21792" s="3" t="s">
        <v>2077</v>
      </c>
      <c r="I21792" s="4">
        <v>45003.304930555554</v>
      </c>
      <c r="J21792" t="b">
        <v>0</v>
      </c>
      <c r="K21792" t="b">
        <v>0</v>
      </c>
      <c r="L21792" s="3" t="s">
        <v>2077</v>
      </c>
      <c r="M21792" s="3" t="s">
        <v>22</v>
      </c>
      <c r="N21792">
        <v>147500</v>
      </c>
      <c r="O21792" s="3" t="s">
        <v>11154</v>
      </c>
      <c r="P21792" s="3" t="s">
        <v>26984</v>
      </c>
    </row>
    <row r="21793" spans="1:16" x14ac:dyDescent="0.35">
      <c r="A21793">
        <v>11655</v>
      </c>
      <c r="B21793" s="3" t="s">
        <v>61</v>
      </c>
      <c r="C21793" s="3" t="s">
        <v>27128</v>
      </c>
      <c r="D21793" s="3" t="s">
        <v>9884</v>
      </c>
      <c r="E21793" s="3" t="s">
        <v>44145</v>
      </c>
      <c r="F21793" s="3" t="s">
        <v>20</v>
      </c>
      <c r="G21793" t="b">
        <v>0</v>
      </c>
      <c r="H21793" s="3" t="s">
        <v>529</v>
      </c>
      <c r="I21793" s="4">
        <v>45122.30195601852</v>
      </c>
      <c r="J21793" t="b">
        <v>0</v>
      </c>
      <c r="K21793" t="b">
        <v>0</v>
      </c>
      <c r="L21793" s="3" t="s">
        <v>529</v>
      </c>
      <c r="M21793" s="3" t="s">
        <v>22</v>
      </c>
      <c r="N21793">
        <v>147500</v>
      </c>
      <c r="O21793" s="3" t="s">
        <v>22131</v>
      </c>
      <c r="P21793" s="3" t="s">
        <v>27129</v>
      </c>
    </row>
    <row r="21794" spans="1:16" x14ac:dyDescent="0.35">
      <c r="A21794">
        <v>11838</v>
      </c>
      <c r="B21794" s="3" t="s">
        <v>61</v>
      </c>
      <c r="C21794" s="3" t="s">
        <v>27451</v>
      </c>
      <c r="D21794" s="3" t="s">
        <v>2077</v>
      </c>
      <c r="E21794" s="3" t="s">
        <v>44145</v>
      </c>
      <c r="F21794" s="3" t="s">
        <v>20</v>
      </c>
      <c r="G21794" t="b">
        <v>0</v>
      </c>
      <c r="H21794" s="3" t="s">
        <v>2077</v>
      </c>
      <c r="I21794" s="4">
        <v>45105.628240740742</v>
      </c>
      <c r="J21794" t="b">
        <v>0</v>
      </c>
      <c r="K21794" t="b">
        <v>0</v>
      </c>
      <c r="L21794" s="3" t="s">
        <v>2077</v>
      </c>
      <c r="M21794" s="3" t="s">
        <v>22</v>
      </c>
      <c r="N21794">
        <v>147500</v>
      </c>
      <c r="O21794" s="3" t="s">
        <v>11973</v>
      </c>
      <c r="P21794" s="3" t="s">
        <v>27452</v>
      </c>
    </row>
    <row r="21795" spans="1:16" x14ac:dyDescent="0.35">
      <c r="A21795">
        <v>11840</v>
      </c>
      <c r="B21795" s="3" t="s">
        <v>61</v>
      </c>
      <c r="C21795" s="3" t="s">
        <v>27454</v>
      </c>
      <c r="D21795" s="3" t="s">
        <v>13916</v>
      </c>
      <c r="E21795" s="3" t="s">
        <v>44145</v>
      </c>
      <c r="F21795" s="3" t="s">
        <v>20</v>
      </c>
      <c r="G21795" t="b">
        <v>0</v>
      </c>
      <c r="H21795" s="3" t="s">
        <v>5098</v>
      </c>
      <c r="I21795" s="4">
        <v>45098.698946759258</v>
      </c>
      <c r="J21795" t="b">
        <v>0</v>
      </c>
      <c r="K21795" t="b">
        <v>0</v>
      </c>
      <c r="L21795" s="3" t="s">
        <v>5098</v>
      </c>
      <c r="M21795" s="3" t="s">
        <v>22</v>
      </c>
      <c r="N21795">
        <v>147500</v>
      </c>
      <c r="O21795" s="3" t="s">
        <v>10710</v>
      </c>
      <c r="P21795" s="3" t="s">
        <v>27455</v>
      </c>
    </row>
    <row r="21796" spans="1:16" x14ac:dyDescent="0.35">
      <c r="A21796">
        <v>11969</v>
      </c>
      <c r="B21796" s="3" t="s">
        <v>61</v>
      </c>
      <c r="C21796" s="3" t="s">
        <v>27701</v>
      </c>
      <c r="D21796" s="3" t="s">
        <v>529</v>
      </c>
      <c r="E21796" s="3" t="s">
        <v>44145</v>
      </c>
      <c r="F21796" s="3" t="s">
        <v>20</v>
      </c>
      <c r="G21796" t="b">
        <v>0</v>
      </c>
      <c r="H21796" s="3" t="s">
        <v>529</v>
      </c>
      <c r="I21796" s="4">
        <v>45131.847361111111</v>
      </c>
      <c r="J21796" t="b">
        <v>0</v>
      </c>
      <c r="K21796" t="b">
        <v>0</v>
      </c>
      <c r="L21796" s="3" t="s">
        <v>529</v>
      </c>
      <c r="M21796" s="3" t="s">
        <v>22</v>
      </c>
      <c r="N21796">
        <v>147500</v>
      </c>
      <c r="O21796" s="3" t="s">
        <v>530</v>
      </c>
      <c r="P21796" s="3" t="s">
        <v>27702</v>
      </c>
    </row>
    <row r="21797" spans="1:16" x14ac:dyDescent="0.35">
      <c r="A21797">
        <v>12216</v>
      </c>
      <c r="B21797" s="3" t="s">
        <v>61</v>
      </c>
      <c r="C21797" s="3" t="s">
        <v>28159</v>
      </c>
      <c r="D21797" s="3" t="s">
        <v>362</v>
      </c>
      <c r="E21797" s="3" t="s">
        <v>44145</v>
      </c>
      <c r="F21797" s="3" t="s">
        <v>20</v>
      </c>
      <c r="G21797" t="b">
        <v>0</v>
      </c>
      <c r="H21797" s="3" t="s">
        <v>362</v>
      </c>
      <c r="I21797" s="4">
        <v>44974.718275462961</v>
      </c>
      <c r="J21797" t="b">
        <v>0</v>
      </c>
      <c r="K21797" t="b">
        <v>0</v>
      </c>
      <c r="L21797" s="3" t="s">
        <v>362</v>
      </c>
      <c r="M21797" s="3" t="s">
        <v>22</v>
      </c>
      <c r="N21797">
        <v>147500</v>
      </c>
      <c r="O21797" s="3" t="s">
        <v>7866</v>
      </c>
      <c r="P21797" s="3" t="s">
        <v>28160</v>
      </c>
    </row>
    <row r="21798" spans="1:16" x14ac:dyDescent="0.35">
      <c r="A21798">
        <v>12271</v>
      </c>
      <c r="B21798" s="3" t="s">
        <v>61</v>
      </c>
      <c r="C21798" s="3" t="s">
        <v>28254</v>
      </c>
      <c r="D21798" s="3" t="s">
        <v>23825</v>
      </c>
      <c r="E21798" s="3" t="s">
        <v>44145</v>
      </c>
      <c r="F21798" s="3" t="s">
        <v>20</v>
      </c>
      <c r="G21798" t="b">
        <v>0</v>
      </c>
      <c r="H21798" s="3" t="s">
        <v>8744</v>
      </c>
      <c r="I21798" s="4">
        <v>45075.971909722219</v>
      </c>
      <c r="J21798" t="b">
        <v>1</v>
      </c>
      <c r="K21798" t="b">
        <v>0</v>
      </c>
      <c r="L21798" s="3" t="s">
        <v>8744</v>
      </c>
      <c r="M21798" s="3" t="s">
        <v>22</v>
      </c>
      <c r="N21798">
        <v>147500</v>
      </c>
      <c r="O21798" s="3" t="s">
        <v>280</v>
      </c>
      <c r="P21798" s="3"/>
    </row>
    <row r="21799" spans="1:16" x14ac:dyDescent="0.35">
      <c r="A21799">
        <v>12345</v>
      </c>
      <c r="B21799" s="3" t="s">
        <v>61</v>
      </c>
      <c r="C21799" s="3" t="s">
        <v>23910</v>
      </c>
      <c r="D21799" s="3" t="s">
        <v>279</v>
      </c>
      <c r="E21799" s="3" t="s">
        <v>44145</v>
      </c>
      <c r="F21799" s="3" t="s">
        <v>20</v>
      </c>
      <c r="G21799" t="b">
        <v>0</v>
      </c>
      <c r="H21799" s="3" t="s">
        <v>279</v>
      </c>
      <c r="I21799" s="4">
        <v>44955.140104166669</v>
      </c>
      <c r="J21799" t="b">
        <v>1</v>
      </c>
      <c r="K21799" t="b">
        <v>0</v>
      </c>
      <c r="L21799" s="3" t="s">
        <v>279</v>
      </c>
      <c r="M21799" s="3" t="s">
        <v>22</v>
      </c>
      <c r="N21799">
        <v>147500</v>
      </c>
      <c r="O21799" s="3" t="s">
        <v>2568</v>
      </c>
      <c r="P21799" s="3" t="s">
        <v>28363</v>
      </c>
    </row>
    <row r="21800" spans="1:16" x14ac:dyDescent="0.35">
      <c r="A21800">
        <v>12383</v>
      </c>
      <c r="B21800" s="3" t="s">
        <v>61</v>
      </c>
      <c r="C21800" s="3" t="s">
        <v>28443</v>
      </c>
      <c r="D21800" s="3" t="s">
        <v>1459</v>
      </c>
      <c r="E21800" s="3" t="s">
        <v>44145</v>
      </c>
      <c r="F21800" s="3" t="s">
        <v>20</v>
      </c>
      <c r="G21800" t="b">
        <v>0</v>
      </c>
      <c r="H21800" s="3" t="s">
        <v>221</v>
      </c>
      <c r="I21800" s="4">
        <v>44970.774062500001</v>
      </c>
      <c r="J21800" t="b">
        <v>1</v>
      </c>
      <c r="K21800" t="b">
        <v>0</v>
      </c>
      <c r="L21800" s="3" t="s">
        <v>221</v>
      </c>
      <c r="M21800" s="3" t="s">
        <v>22</v>
      </c>
      <c r="N21800">
        <v>147500</v>
      </c>
      <c r="O21800" s="3" t="s">
        <v>28444</v>
      </c>
      <c r="P21800" s="3" t="s">
        <v>28445</v>
      </c>
    </row>
    <row r="21801" spans="1:16" x14ac:dyDescent="0.35">
      <c r="A21801">
        <v>12683</v>
      </c>
      <c r="B21801" s="3" t="s">
        <v>61</v>
      </c>
      <c r="C21801" s="3" t="s">
        <v>9321</v>
      </c>
      <c r="D21801" s="3" t="s">
        <v>2925</v>
      </c>
      <c r="E21801" s="3" t="s">
        <v>44145</v>
      </c>
      <c r="F21801" s="3" t="s">
        <v>20</v>
      </c>
      <c r="G21801" t="b">
        <v>0</v>
      </c>
      <c r="H21801" s="3" t="s">
        <v>2926</v>
      </c>
      <c r="I21801" s="4">
        <v>44945.142824074072</v>
      </c>
      <c r="J21801" t="b">
        <v>0</v>
      </c>
      <c r="K21801" t="b">
        <v>0</v>
      </c>
      <c r="L21801" s="3" t="s">
        <v>2926</v>
      </c>
      <c r="M21801" s="3" t="s">
        <v>22</v>
      </c>
      <c r="N21801">
        <v>147500</v>
      </c>
      <c r="O21801" s="3" t="s">
        <v>2927</v>
      </c>
      <c r="P21801" s="3" t="s">
        <v>28986</v>
      </c>
    </row>
    <row r="21802" spans="1:16" x14ac:dyDescent="0.35">
      <c r="A21802">
        <v>12702</v>
      </c>
      <c r="B21802" s="3" t="s">
        <v>61</v>
      </c>
      <c r="C21802" s="3" t="s">
        <v>24524</v>
      </c>
      <c r="D21802" s="3" t="s">
        <v>4349</v>
      </c>
      <c r="E21802" s="3" t="s">
        <v>44145</v>
      </c>
      <c r="F21802" s="3" t="s">
        <v>20</v>
      </c>
      <c r="G21802" t="b">
        <v>0</v>
      </c>
      <c r="H21802" s="3" t="s">
        <v>4349</v>
      </c>
      <c r="I21802" s="4">
        <v>45080.200439814813</v>
      </c>
      <c r="J21802" t="b">
        <v>0</v>
      </c>
      <c r="K21802" t="b">
        <v>0</v>
      </c>
      <c r="L21802" s="3" t="s">
        <v>4349</v>
      </c>
      <c r="M21802" s="3" t="s">
        <v>22</v>
      </c>
      <c r="N21802">
        <v>147500</v>
      </c>
      <c r="O21802" s="3" t="s">
        <v>4350</v>
      </c>
      <c r="P21802" s="3" t="s">
        <v>24525</v>
      </c>
    </row>
    <row r="21803" spans="1:16" x14ac:dyDescent="0.35">
      <c r="A21803">
        <v>13022</v>
      </c>
      <c r="B21803" s="3" t="s">
        <v>61</v>
      </c>
      <c r="C21803" s="3" t="s">
        <v>29582</v>
      </c>
      <c r="D21803" s="3" t="s">
        <v>529</v>
      </c>
      <c r="E21803" s="3" t="s">
        <v>44145</v>
      </c>
      <c r="F21803" s="3" t="s">
        <v>20</v>
      </c>
      <c r="G21803" t="b">
        <v>0</v>
      </c>
      <c r="H21803" s="3" t="s">
        <v>529</v>
      </c>
      <c r="I21803" s="4">
        <v>45090.556354166663</v>
      </c>
      <c r="J21803" t="b">
        <v>0</v>
      </c>
      <c r="K21803" t="b">
        <v>0</v>
      </c>
      <c r="L21803" s="3" t="s">
        <v>529</v>
      </c>
      <c r="M21803" s="3" t="s">
        <v>22</v>
      </c>
      <c r="N21803">
        <v>147500</v>
      </c>
      <c r="O21803" s="3" t="s">
        <v>530</v>
      </c>
      <c r="P21803" s="3" t="s">
        <v>29583</v>
      </c>
    </row>
    <row r="21804" spans="1:16" x14ac:dyDescent="0.35">
      <c r="A21804">
        <v>13819</v>
      </c>
      <c r="B21804" s="3" t="s">
        <v>61</v>
      </c>
      <c r="C21804" s="3" t="s">
        <v>31010</v>
      </c>
      <c r="D21804" s="3" t="s">
        <v>118</v>
      </c>
      <c r="E21804" s="3" t="s">
        <v>44145</v>
      </c>
      <c r="F21804" s="3" t="s">
        <v>20</v>
      </c>
      <c r="G21804" t="b">
        <v>0</v>
      </c>
      <c r="H21804" s="3" t="s">
        <v>119</v>
      </c>
      <c r="I21804" s="4">
        <v>45029.600335648145</v>
      </c>
      <c r="J21804" t="b">
        <v>1</v>
      </c>
      <c r="K21804" t="b">
        <v>0</v>
      </c>
      <c r="L21804" s="3" t="s">
        <v>119</v>
      </c>
      <c r="M21804" s="3" t="s">
        <v>22</v>
      </c>
      <c r="N21804">
        <v>147500</v>
      </c>
      <c r="O21804" s="3" t="s">
        <v>9287</v>
      </c>
      <c r="P21804" s="3" t="s">
        <v>31011</v>
      </c>
    </row>
    <row r="21805" spans="1:16" x14ac:dyDescent="0.35">
      <c r="A21805">
        <v>13998</v>
      </c>
      <c r="B21805" s="3" t="s">
        <v>61</v>
      </c>
      <c r="C21805" s="3" t="s">
        <v>31298</v>
      </c>
      <c r="D21805" s="3" t="s">
        <v>1544</v>
      </c>
      <c r="E21805" s="3" t="s">
        <v>44145</v>
      </c>
      <c r="F21805" s="3" t="s">
        <v>20</v>
      </c>
      <c r="G21805" t="b">
        <v>0</v>
      </c>
      <c r="H21805" s="3" t="s">
        <v>819</v>
      </c>
      <c r="I21805" s="4">
        <v>44972.901307870372</v>
      </c>
      <c r="J21805" t="b">
        <v>0</v>
      </c>
      <c r="K21805" t="b">
        <v>0</v>
      </c>
      <c r="L21805" s="3" t="s">
        <v>819</v>
      </c>
      <c r="M21805" s="3" t="s">
        <v>22</v>
      </c>
      <c r="N21805">
        <v>147500</v>
      </c>
      <c r="O21805" s="3" t="s">
        <v>8124</v>
      </c>
      <c r="P21805" s="3" t="s">
        <v>31299</v>
      </c>
    </row>
    <row r="21806" spans="1:16" x14ac:dyDescent="0.35">
      <c r="A21806">
        <v>14029</v>
      </c>
      <c r="B21806" s="3" t="s">
        <v>61</v>
      </c>
      <c r="C21806" s="3" t="s">
        <v>31359</v>
      </c>
      <c r="D21806" s="3" t="s">
        <v>1459</v>
      </c>
      <c r="E21806" s="3" t="s">
        <v>44145</v>
      </c>
      <c r="F21806" s="3" t="s">
        <v>20</v>
      </c>
      <c r="G21806" t="b">
        <v>0</v>
      </c>
      <c r="H21806" s="3" t="s">
        <v>221</v>
      </c>
      <c r="I21806" s="4">
        <v>45044.76021990741</v>
      </c>
      <c r="J21806" t="b">
        <v>1</v>
      </c>
      <c r="K21806" t="b">
        <v>0</v>
      </c>
      <c r="L21806" s="3" t="s">
        <v>221</v>
      </c>
      <c r="M21806" s="3" t="s">
        <v>22</v>
      </c>
      <c r="N21806">
        <v>147500</v>
      </c>
      <c r="O21806" s="3" t="s">
        <v>2568</v>
      </c>
      <c r="P21806" s="3" t="s">
        <v>31360</v>
      </c>
    </row>
    <row r="21807" spans="1:16" x14ac:dyDescent="0.35">
      <c r="A21807">
        <v>14603</v>
      </c>
      <c r="B21807" s="3" t="s">
        <v>61</v>
      </c>
      <c r="C21807" s="3" t="s">
        <v>32315</v>
      </c>
      <c r="D21807" s="3" t="s">
        <v>380</v>
      </c>
      <c r="E21807" s="3" t="s">
        <v>44145</v>
      </c>
      <c r="F21807" s="3" t="s">
        <v>20</v>
      </c>
      <c r="G21807" t="b">
        <v>0</v>
      </c>
      <c r="H21807" s="3" t="s">
        <v>362</v>
      </c>
      <c r="I21807" s="4">
        <v>44988.635231481479</v>
      </c>
      <c r="J21807" t="b">
        <v>0</v>
      </c>
      <c r="K21807" t="b">
        <v>0</v>
      </c>
      <c r="L21807" s="3" t="s">
        <v>362</v>
      </c>
      <c r="M21807" s="3" t="s">
        <v>22</v>
      </c>
      <c r="N21807">
        <v>147500</v>
      </c>
      <c r="O21807" s="3" t="s">
        <v>32316</v>
      </c>
      <c r="P21807" s="3" t="s">
        <v>32317</v>
      </c>
    </row>
    <row r="21808" spans="1:16" x14ac:dyDescent="0.35">
      <c r="A21808">
        <v>14671</v>
      </c>
      <c r="B21808" s="3" t="s">
        <v>61</v>
      </c>
      <c r="C21808" s="3" t="s">
        <v>32442</v>
      </c>
      <c r="D21808" s="3" t="s">
        <v>6032</v>
      </c>
      <c r="E21808" s="3" t="s">
        <v>44145</v>
      </c>
      <c r="F21808" s="3" t="s">
        <v>20</v>
      </c>
      <c r="G21808" t="b">
        <v>0</v>
      </c>
      <c r="H21808" s="3" t="s">
        <v>2776</v>
      </c>
      <c r="I21808" s="4">
        <v>44977.666215277779</v>
      </c>
      <c r="J21808" t="b">
        <v>0</v>
      </c>
      <c r="K21808" t="b">
        <v>0</v>
      </c>
      <c r="L21808" s="3" t="s">
        <v>2776</v>
      </c>
      <c r="M21808" s="3" t="s">
        <v>22</v>
      </c>
      <c r="N21808">
        <v>147500</v>
      </c>
      <c r="O21808" s="3" t="s">
        <v>24663</v>
      </c>
      <c r="P21808" s="3" t="s">
        <v>32443</v>
      </c>
    </row>
    <row r="21809" spans="1:16" x14ac:dyDescent="0.35">
      <c r="A21809">
        <v>14748</v>
      </c>
      <c r="B21809" s="3" t="s">
        <v>61</v>
      </c>
      <c r="C21809" s="3" t="s">
        <v>32570</v>
      </c>
      <c r="D21809" s="3" t="s">
        <v>1544</v>
      </c>
      <c r="E21809" s="3" t="s">
        <v>44145</v>
      </c>
      <c r="F21809" s="3" t="s">
        <v>20</v>
      </c>
      <c r="G21809" t="b">
        <v>0</v>
      </c>
      <c r="H21809" s="3" t="s">
        <v>819</v>
      </c>
      <c r="I21809" s="4">
        <v>44966.356585648151</v>
      </c>
      <c r="J21809" t="b">
        <v>0</v>
      </c>
      <c r="K21809" t="b">
        <v>0</v>
      </c>
      <c r="L21809" s="3" t="s">
        <v>819</v>
      </c>
      <c r="M21809" s="3" t="s">
        <v>22</v>
      </c>
      <c r="N21809">
        <v>147500</v>
      </c>
      <c r="O21809" s="3" t="s">
        <v>8124</v>
      </c>
      <c r="P21809" s="3" t="s">
        <v>32571</v>
      </c>
    </row>
    <row r="21810" spans="1:16" x14ac:dyDescent="0.35">
      <c r="A21810">
        <v>15034</v>
      </c>
      <c r="B21810" s="3" t="s">
        <v>61</v>
      </c>
      <c r="C21810" s="3" t="s">
        <v>33021</v>
      </c>
      <c r="D21810" s="3" t="s">
        <v>3354</v>
      </c>
      <c r="E21810" s="3" t="s">
        <v>44145</v>
      </c>
      <c r="F21810" s="3" t="s">
        <v>20</v>
      </c>
      <c r="G21810" t="b">
        <v>0</v>
      </c>
      <c r="H21810" s="3" t="s">
        <v>3355</v>
      </c>
      <c r="I21810" s="4">
        <v>45101.522986111115</v>
      </c>
      <c r="J21810" t="b">
        <v>0</v>
      </c>
      <c r="K21810" t="b">
        <v>0</v>
      </c>
      <c r="L21810" s="3" t="s">
        <v>3355</v>
      </c>
      <c r="M21810" s="3" t="s">
        <v>22</v>
      </c>
      <c r="N21810">
        <v>147500</v>
      </c>
      <c r="O21810" s="3" t="s">
        <v>1782</v>
      </c>
      <c r="P21810" s="3" t="s">
        <v>33022</v>
      </c>
    </row>
    <row r="21811" spans="1:16" x14ac:dyDescent="0.35">
      <c r="A21811">
        <v>15203</v>
      </c>
      <c r="B21811" s="3" t="s">
        <v>61</v>
      </c>
      <c r="C21811" s="3" t="s">
        <v>33300</v>
      </c>
      <c r="D21811" s="3" t="s">
        <v>380</v>
      </c>
      <c r="E21811" s="3" t="s">
        <v>44145</v>
      </c>
      <c r="F21811" s="3" t="s">
        <v>20</v>
      </c>
      <c r="G21811" t="b">
        <v>0</v>
      </c>
      <c r="H21811" s="3" t="s">
        <v>362</v>
      </c>
      <c r="I21811" s="4">
        <v>45086.966527777775</v>
      </c>
      <c r="J21811" t="b">
        <v>0</v>
      </c>
      <c r="K21811" t="b">
        <v>0</v>
      </c>
      <c r="L21811" s="3" t="s">
        <v>362</v>
      </c>
      <c r="M21811" s="3" t="s">
        <v>22</v>
      </c>
      <c r="N21811">
        <v>147500</v>
      </c>
      <c r="O21811" s="3" t="s">
        <v>1908</v>
      </c>
      <c r="P21811" s="3" t="s">
        <v>19347</v>
      </c>
    </row>
    <row r="21812" spans="1:16" x14ac:dyDescent="0.35">
      <c r="A21812">
        <v>15236</v>
      </c>
      <c r="B21812" s="3" t="s">
        <v>61</v>
      </c>
      <c r="C21812" s="3" t="s">
        <v>33356</v>
      </c>
      <c r="D21812" s="3" t="s">
        <v>26559</v>
      </c>
      <c r="E21812" s="3" t="s">
        <v>44145</v>
      </c>
      <c r="F21812" s="3" t="s">
        <v>20</v>
      </c>
      <c r="G21812" t="b">
        <v>0</v>
      </c>
      <c r="H21812" s="3" t="s">
        <v>529</v>
      </c>
      <c r="I21812" s="4">
        <v>45142.511921296296</v>
      </c>
      <c r="J21812" t="b">
        <v>1</v>
      </c>
      <c r="K21812" t="b">
        <v>0</v>
      </c>
      <c r="L21812" s="3" t="s">
        <v>529</v>
      </c>
      <c r="M21812" s="3" t="s">
        <v>22</v>
      </c>
      <c r="N21812">
        <v>147500</v>
      </c>
      <c r="O21812" s="3" t="s">
        <v>530</v>
      </c>
      <c r="P21812" s="3" t="s">
        <v>4340</v>
      </c>
    </row>
    <row r="21813" spans="1:16" x14ac:dyDescent="0.35">
      <c r="A21813">
        <v>15302</v>
      </c>
      <c r="B21813" s="3" t="s">
        <v>61</v>
      </c>
      <c r="C21813" s="3" t="s">
        <v>33475</v>
      </c>
      <c r="D21813" s="3" t="s">
        <v>8127</v>
      </c>
      <c r="E21813" s="3" t="s">
        <v>44145</v>
      </c>
      <c r="F21813" s="3" t="s">
        <v>20</v>
      </c>
      <c r="G21813" t="b">
        <v>0</v>
      </c>
      <c r="H21813" s="3" t="s">
        <v>279</v>
      </c>
      <c r="I21813" s="4">
        <v>45133.864814814813</v>
      </c>
      <c r="J21813" t="b">
        <v>0</v>
      </c>
      <c r="K21813" t="b">
        <v>0</v>
      </c>
      <c r="L21813" s="3" t="s">
        <v>279</v>
      </c>
      <c r="M21813" s="3" t="s">
        <v>22</v>
      </c>
      <c r="N21813">
        <v>147500</v>
      </c>
      <c r="O21813" s="3" t="s">
        <v>344</v>
      </c>
      <c r="P21813" s="3" t="s">
        <v>4799</v>
      </c>
    </row>
    <row r="21814" spans="1:16" x14ac:dyDescent="0.35">
      <c r="A21814">
        <v>15669</v>
      </c>
      <c r="B21814" s="3" t="s">
        <v>61</v>
      </c>
      <c r="C21814" s="3" t="s">
        <v>34087</v>
      </c>
      <c r="D21814" s="3" t="s">
        <v>4966</v>
      </c>
      <c r="E21814" s="3" t="s">
        <v>44145</v>
      </c>
      <c r="F21814" s="3" t="s">
        <v>20</v>
      </c>
      <c r="G21814" t="b">
        <v>0</v>
      </c>
      <c r="H21814" s="3" t="s">
        <v>188</v>
      </c>
      <c r="I21814" s="4">
        <v>45035.069641203707</v>
      </c>
      <c r="J21814" t="b">
        <v>0</v>
      </c>
      <c r="K21814" t="b">
        <v>0</v>
      </c>
      <c r="L21814" s="3" t="s">
        <v>188</v>
      </c>
      <c r="M21814" s="3" t="s">
        <v>22</v>
      </c>
      <c r="N21814">
        <v>147500</v>
      </c>
      <c r="O21814" s="3" t="s">
        <v>34088</v>
      </c>
      <c r="P21814" s="3" t="s">
        <v>34089</v>
      </c>
    </row>
    <row r="21815" spans="1:16" x14ac:dyDescent="0.35">
      <c r="A21815">
        <v>15998</v>
      </c>
      <c r="B21815" s="3" t="s">
        <v>61</v>
      </c>
      <c r="C21815" s="3" t="s">
        <v>34626</v>
      </c>
      <c r="D21815" s="3" t="s">
        <v>380</v>
      </c>
      <c r="E21815" s="3" t="s">
        <v>44145</v>
      </c>
      <c r="F21815" s="3" t="s">
        <v>20</v>
      </c>
      <c r="G21815" t="b">
        <v>0</v>
      </c>
      <c r="H21815" s="3" t="s">
        <v>362</v>
      </c>
      <c r="I21815" s="4">
        <v>44964.634259259263</v>
      </c>
      <c r="J21815" t="b">
        <v>0</v>
      </c>
      <c r="K21815" t="b">
        <v>0</v>
      </c>
      <c r="L21815" s="3" t="s">
        <v>362</v>
      </c>
      <c r="M21815" s="3" t="s">
        <v>22</v>
      </c>
      <c r="N21815">
        <v>147500</v>
      </c>
      <c r="O21815" s="3" t="s">
        <v>616</v>
      </c>
      <c r="P21815" s="3" t="s">
        <v>34627</v>
      </c>
    </row>
    <row r="21816" spans="1:16" x14ac:dyDescent="0.35">
      <c r="A21816">
        <v>16027</v>
      </c>
      <c r="B21816" s="3" t="s">
        <v>61</v>
      </c>
      <c r="C21816" s="3" t="s">
        <v>8297</v>
      </c>
      <c r="D21816" s="3" t="s">
        <v>1226</v>
      </c>
      <c r="E21816" s="3" t="s">
        <v>44145</v>
      </c>
      <c r="F21816" s="3" t="s">
        <v>20</v>
      </c>
      <c r="G21816" t="b">
        <v>0</v>
      </c>
      <c r="H21816" s="3" t="s">
        <v>21</v>
      </c>
      <c r="I21816" s="4">
        <v>45127.958460648151</v>
      </c>
      <c r="J21816" t="b">
        <v>0</v>
      </c>
      <c r="K21816" t="b">
        <v>0</v>
      </c>
      <c r="L21816" s="3" t="s">
        <v>21</v>
      </c>
      <c r="M21816" s="3" t="s">
        <v>22</v>
      </c>
      <c r="N21816">
        <v>147500</v>
      </c>
      <c r="O21816" s="3" t="s">
        <v>9820</v>
      </c>
      <c r="P21816" s="3" t="s">
        <v>8298</v>
      </c>
    </row>
    <row r="21817" spans="1:16" x14ac:dyDescent="0.35">
      <c r="A21817">
        <v>16205</v>
      </c>
      <c r="B21817" s="3" t="s">
        <v>61</v>
      </c>
      <c r="C21817" s="3" t="s">
        <v>34971</v>
      </c>
      <c r="D21817" s="3" t="s">
        <v>529</v>
      </c>
      <c r="E21817" s="3" t="s">
        <v>44145</v>
      </c>
      <c r="F21817" s="3" t="s">
        <v>20</v>
      </c>
      <c r="G21817" t="b">
        <v>0</v>
      </c>
      <c r="H21817" s="3" t="s">
        <v>529</v>
      </c>
      <c r="I21817" s="4">
        <v>45115.099398148152</v>
      </c>
      <c r="J21817" t="b">
        <v>1</v>
      </c>
      <c r="K21817" t="b">
        <v>0</v>
      </c>
      <c r="L21817" s="3" t="s">
        <v>529</v>
      </c>
      <c r="M21817" s="3" t="s">
        <v>22</v>
      </c>
      <c r="N21817">
        <v>147500</v>
      </c>
      <c r="O21817" s="3" t="s">
        <v>530</v>
      </c>
      <c r="P21817" s="3" t="s">
        <v>27702</v>
      </c>
    </row>
    <row r="21818" spans="1:16" x14ac:dyDescent="0.35">
      <c r="A21818">
        <v>16698</v>
      </c>
      <c r="B21818" s="3" t="s">
        <v>61</v>
      </c>
      <c r="C21818" s="3" t="s">
        <v>35753</v>
      </c>
      <c r="D21818" s="3" t="s">
        <v>6863</v>
      </c>
      <c r="E21818" s="3" t="s">
        <v>44145</v>
      </c>
      <c r="F21818" s="3" t="s">
        <v>20</v>
      </c>
      <c r="G21818" t="b">
        <v>0</v>
      </c>
      <c r="H21818" s="3" t="s">
        <v>2006</v>
      </c>
      <c r="I21818" s="4">
        <v>45156.466874999998</v>
      </c>
      <c r="J21818" t="b">
        <v>1</v>
      </c>
      <c r="K21818" t="b">
        <v>0</v>
      </c>
      <c r="L21818" s="3" t="s">
        <v>2006</v>
      </c>
      <c r="M21818" s="3" t="s">
        <v>22</v>
      </c>
      <c r="N21818">
        <v>147500</v>
      </c>
      <c r="O21818" s="3" t="s">
        <v>14175</v>
      </c>
      <c r="P21818" s="3" t="s">
        <v>35754</v>
      </c>
    </row>
    <row r="21819" spans="1:16" x14ac:dyDescent="0.35">
      <c r="A21819">
        <v>17020</v>
      </c>
      <c r="B21819" s="3" t="s">
        <v>61</v>
      </c>
      <c r="C21819" s="3" t="s">
        <v>36345</v>
      </c>
      <c r="D21819" s="3" t="s">
        <v>31543</v>
      </c>
      <c r="E21819" s="3" t="s">
        <v>44145</v>
      </c>
      <c r="F21819" s="3" t="s">
        <v>20</v>
      </c>
      <c r="G21819" t="b">
        <v>0</v>
      </c>
      <c r="H21819" s="3" t="s">
        <v>279</v>
      </c>
      <c r="I21819" s="4">
        <v>45056.767870370371</v>
      </c>
      <c r="J21819" t="b">
        <v>0</v>
      </c>
      <c r="K21819" t="b">
        <v>0</v>
      </c>
      <c r="L21819" s="3" t="s">
        <v>279</v>
      </c>
      <c r="M21819" s="3" t="s">
        <v>22</v>
      </c>
      <c r="N21819">
        <v>147500</v>
      </c>
      <c r="O21819" s="3" t="s">
        <v>43</v>
      </c>
      <c r="P21819" s="3" t="s">
        <v>36346</v>
      </c>
    </row>
    <row r="21820" spans="1:16" x14ac:dyDescent="0.35">
      <c r="A21820">
        <v>17411</v>
      </c>
      <c r="B21820" s="3" t="s">
        <v>61</v>
      </c>
      <c r="C21820" s="3" t="s">
        <v>36942</v>
      </c>
      <c r="D21820" s="3" t="s">
        <v>362</v>
      </c>
      <c r="E21820" s="3" t="s">
        <v>44145</v>
      </c>
      <c r="F21820" s="3" t="s">
        <v>20</v>
      </c>
      <c r="G21820" t="b">
        <v>0</v>
      </c>
      <c r="H21820" s="3" t="s">
        <v>362</v>
      </c>
      <c r="I21820" s="4">
        <v>45155.63517361111</v>
      </c>
      <c r="J21820" t="b">
        <v>0</v>
      </c>
      <c r="K21820" t="b">
        <v>0</v>
      </c>
      <c r="L21820" s="3" t="s">
        <v>362</v>
      </c>
      <c r="M21820" s="3" t="s">
        <v>22</v>
      </c>
      <c r="N21820">
        <v>147500</v>
      </c>
      <c r="O21820" s="3" t="s">
        <v>43</v>
      </c>
      <c r="P21820" s="3" t="s">
        <v>36943</v>
      </c>
    </row>
    <row r="21821" spans="1:16" x14ac:dyDescent="0.35">
      <c r="A21821">
        <v>17769</v>
      </c>
      <c r="B21821" s="3" t="s">
        <v>61</v>
      </c>
      <c r="C21821" s="3" t="s">
        <v>37475</v>
      </c>
      <c r="D21821" s="3" t="s">
        <v>188</v>
      </c>
      <c r="E21821" s="3" t="s">
        <v>44145</v>
      </c>
      <c r="F21821" s="3" t="s">
        <v>20</v>
      </c>
      <c r="G21821" t="b">
        <v>0</v>
      </c>
      <c r="H21821" s="3" t="s">
        <v>188</v>
      </c>
      <c r="I21821" s="4">
        <v>45022.388645833336</v>
      </c>
      <c r="J21821" t="b">
        <v>1</v>
      </c>
      <c r="K21821" t="b">
        <v>0</v>
      </c>
      <c r="L21821" s="3" t="s">
        <v>188</v>
      </c>
      <c r="M21821" s="3" t="s">
        <v>22</v>
      </c>
      <c r="N21821">
        <v>147500</v>
      </c>
      <c r="O21821" s="3" t="s">
        <v>2999</v>
      </c>
      <c r="P21821" s="3" t="s">
        <v>37476</v>
      </c>
    </row>
    <row r="21822" spans="1:16" x14ac:dyDescent="0.35">
      <c r="A21822">
        <v>18285</v>
      </c>
      <c r="B21822" s="3" t="s">
        <v>61</v>
      </c>
      <c r="C21822" s="3" t="s">
        <v>7650</v>
      </c>
      <c r="D21822" s="3" t="s">
        <v>3355</v>
      </c>
      <c r="E21822" s="3" t="s">
        <v>44145</v>
      </c>
      <c r="F21822" s="3" t="s">
        <v>20</v>
      </c>
      <c r="G21822" t="b">
        <v>0</v>
      </c>
      <c r="H21822" s="3" t="s">
        <v>3355</v>
      </c>
      <c r="I21822" s="4">
        <v>45177.973136574074</v>
      </c>
      <c r="J21822" t="b">
        <v>0</v>
      </c>
      <c r="K21822" t="b">
        <v>0</v>
      </c>
      <c r="L21822" s="3" t="s">
        <v>3355</v>
      </c>
      <c r="M21822" s="3" t="s">
        <v>22</v>
      </c>
      <c r="N21822">
        <v>147500</v>
      </c>
      <c r="O21822" s="3" t="s">
        <v>14325</v>
      </c>
      <c r="P21822" s="3" t="s">
        <v>38335</v>
      </c>
    </row>
    <row r="21823" spans="1:16" x14ac:dyDescent="0.35">
      <c r="A21823">
        <v>18573</v>
      </c>
      <c r="B21823" s="3" t="s">
        <v>61</v>
      </c>
      <c r="C21823" s="3" t="s">
        <v>38791</v>
      </c>
      <c r="D21823" s="3" t="s">
        <v>3496</v>
      </c>
      <c r="E21823" s="3" t="s">
        <v>44145</v>
      </c>
      <c r="F21823" s="3" t="s">
        <v>20</v>
      </c>
      <c r="G21823" t="b">
        <v>0</v>
      </c>
      <c r="H21823" s="3" t="s">
        <v>279</v>
      </c>
      <c r="I21823" s="4">
        <v>45065.045659722222</v>
      </c>
      <c r="J21823" t="b">
        <v>1</v>
      </c>
      <c r="K21823" t="b">
        <v>0</v>
      </c>
      <c r="L21823" s="3" t="s">
        <v>279</v>
      </c>
      <c r="M21823" s="3" t="s">
        <v>22</v>
      </c>
      <c r="N21823">
        <v>147500</v>
      </c>
      <c r="O21823" s="3" t="s">
        <v>8050</v>
      </c>
      <c r="P21823" s="3" t="s">
        <v>38792</v>
      </c>
    </row>
    <row r="21824" spans="1:16" x14ac:dyDescent="0.35">
      <c r="A21824">
        <v>18789</v>
      </c>
      <c r="B21824" s="3" t="s">
        <v>61</v>
      </c>
      <c r="C21824" s="3" t="s">
        <v>39172</v>
      </c>
      <c r="D21824" s="3" t="s">
        <v>380</v>
      </c>
      <c r="E21824" s="3" t="s">
        <v>44145</v>
      </c>
      <c r="F21824" s="3" t="s">
        <v>20</v>
      </c>
      <c r="G21824" t="b">
        <v>0</v>
      </c>
      <c r="H21824" s="3" t="s">
        <v>362</v>
      </c>
      <c r="I21824" s="4">
        <v>45156.71837962963</v>
      </c>
      <c r="J21824" t="b">
        <v>0</v>
      </c>
      <c r="K21824" t="b">
        <v>0</v>
      </c>
      <c r="L21824" s="3" t="s">
        <v>362</v>
      </c>
      <c r="M21824" s="3" t="s">
        <v>22</v>
      </c>
      <c r="N21824">
        <v>147500</v>
      </c>
      <c r="O21824" s="3" t="s">
        <v>1782</v>
      </c>
      <c r="P21824" s="3" t="s">
        <v>39173</v>
      </c>
    </row>
    <row r="21825" spans="1:16" x14ac:dyDescent="0.35">
      <c r="A21825">
        <v>19136</v>
      </c>
      <c r="B21825" s="3" t="s">
        <v>61</v>
      </c>
      <c r="C21825" s="3" t="s">
        <v>39711</v>
      </c>
      <c r="D21825" s="3" t="s">
        <v>1925</v>
      </c>
      <c r="E21825" s="3" t="s">
        <v>44145</v>
      </c>
      <c r="F21825" s="3" t="s">
        <v>20</v>
      </c>
      <c r="G21825" t="b">
        <v>0</v>
      </c>
      <c r="H21825" s="3" t="s">
        <v>1925</v>
      </c>
      <c r="I21825" s="4">
        <v>45047.476157407407</v>
      </c>
      <c r="J21825" t="b">
        <v>0</v>
      </c>
      <c r="K21825" t="b">
        <v>0</v>
      </c>
      <c r="L21825" s="3" t="s">
        <v>1925</v>
      </c>
      <c r="M21825" s="3" t="s">
        <v>22</v>
      </c>
      <c r="N21825">
        <v>147500</v>
      </c>
      <c r="O21825" s="3" t="s">
        <v>616</v>
      </c>
      <c r="P21825" s="3" t="s">
        <v>39712</v>
      </c>
    </row>
    <row r="21826" spans="1:16" x14ac:dyDescent="0.35">
      <c r="A21826">
        <v>19234</v>
      </c>
      <c r="B21826" s="3" t="s">
        <v>61</v>
      </c>
      <c r="C21826" s="3" t="s">
        <v>39866</v>
      </c>
      <c r="D21826" s="3" t="s">
        <v>19946</v>
      </c>
      <c r="E21826" s="3" t="s">
        <v>44145</v>
      </c>
      <c r="F21826" s="3" t="s">
        <v>20</v>
      </c>
      <c r="G21826" t="b">
        <v>0</v>
      </c>
      <c r="H21826" s="3" t="s">
        <v>2157</v>
      </c>
      <c r="I21826" s="4">
        <v>45026.888495370367</v>
      </c>
      <c r="J21826" t="b">
        <v>0</v>
      </c>
      <c r="K21826" t="b">
        <v>0</v>
      </c>
      <c r="L21826" s="3" t="s">
        <v>2157</v>
      </c>
      <c r="M21826" s="3" t="s">
        <v>22</v>
      </c>
      <c r="N21826">
        <v>147500</v>
      </c>
      <c r="O21826" s="3" t="s">
        <v>280</v>
      </c>
      <c r="P21826" s="3" t="s">
        <v>39867</v>
      </c>
    </row>
    <row r="21827" spans="1:16" x14ac:dyDescent="0.35">
      <c r="A21827">
        <v>19338</v>
      </c>
      <c r="B21827" s="3" t="s">
        <v>61</v>
      </c>
      <c r="C21827" s="3" t="s">
        <v>40051</v>
      </c>
      <c r="D21827" s="3" t="s">
        <v>4491</v>
      </c>
      <c r="E21827" s="3" t="s">
        <v>44145</v>
      </c>
      <c r="F21827" s="3" t="s">
        <v>20</v>
      </c>
      <c r="G21827" t="b">
        <v>0</v>
      </c>
      <c r="H21827" s="3" t="s">
        <v>362</v>
      </c>
      <c r="I21827" s="4">
        <v>45056.554618055554</v>
      </c>
      <c r="J21827" t="b">
        <v>0</v>
      </c>
      <c r="K21827" t="b">
        <v>0</v>
      </c>
      <c r="L21827" s="3" t="s">
        <v>362</v>
      </c>
      <c r="M21827" s="3" t="s">
        <v>22</v>
      </c>
      <c r="N21827">
        <v>147500</v>
      </c>
      <c r="O21827" s="3" t="s">
        <v>7866</v>
      </c>
      <c r="P21827" s="3" t="s">
        <v>40052</v>
      </c>
    </row>
    <row r="21828" spans="1:16" x14ac:dyDescent="0.35">
      <c r="A21828">
        <v>19382</v>
      </c>
      <c r="B21828" s="3" t="s">
        <v>61</v>
      </c>
      <c r="C21828" s="3" t="s">
        <v>9321</v>
      </c>
      <c r="D21828" s="3" t="s">
        <v>2925</v>
      </c>
      <c r="E21828" s="3" t="s">
        <v>44145</v>
      </c>
      <c r="F21828" s="3" t="s">
        <v>20</v>
      </c>
      <c r="G21828" t="b">
        <v>0</v>
      </c>
      <c r="H21828" s="3" t="s">
        <v>2926</v>
      </c>
      <c r="I21828" s="4">
        <v>44953.185486111113</v>
      </c>
      <c r="J21828" t="b">
        <v>0</v>
      </c>
      <c r="K21828" t="b">
        <v>0</v>
      </c>
      <c r="L21828" s="3" t="s">
        <v>2926</v>
      </c>
      <c r="M21828" s="3" t="s">
        <v>22</v>
      </c>
      <c r="N21828">
        <v>147500</v>
      </c>
      <c r="O21828" s="3" t="s">
        <v>2927</v>
      </c>
      <c r="P21828" s="3" t="s">
        <v>28986</v>
      </c>
    </row>
    <row r="21829" spans="1:16" x14ac:dyDescent="0.35">
      <c r="A21829">
        <v>19472</v>
      </c>
      <c r="B21829" s="3" t="s">
        <v>61</v>
      </c>
      <c r="C21829" s="3" t="s">
        <v>40257</v>
      </c>
      <c r="D21829" s="3" t="s">
        <v>380</v>
      </c>
      <c r="E21829" s="3" t="s">
        <v>44145</v>
      </c>
      <c r="F21829" s="3" t="s">
        <v>20</v>
      </c>
      <c r="G21829" t="b">
        <v>0</v>
      </c>
      <c r="H21829" s="3" t="s">
        <v>362</v>
      </c>
      <c r="I21829" s="4">
        <v>44981.398993055554</v>
      </c>
      <c r="J21829" t="b">
        <v>0</v>
      </c>
      <c r="K21829" t="b">
        <v>0</v>
      </c>
      <c r="L21829" s="3" t="s">
        <v>362</v>
      </c>
      <c r="M21829" s="3" t="s">
        <v>22</v>
      </c>
      <c r="N21829">
        <v>147500</v>
      </c>
      <c r="O21829" s="3" t="s">
        <v>40258</v>
      </c>
      <c r="P21829" s="3" t="s">
        <v>40259</v>
      </c>
    </row>
    <row r="21830" spans="1:16" x14ac:dyDescent="0.35">
      <c r="A21830">
        <v>19882</v>
      </c>
      <c r="B21830" s="3" t="s">
        <v>61</v>
      </c>
      <c r="C21830" s="3" t="s">
        <v>40897</v>
      </c>
      <c r="D21830" s="3" t="s">
        <v>118</v>
      </c>
      <c r="E21830" s="3" t="s">
        <v>44145</v>
      </c>
      <c r="F21830" s="3" t="s">
        <v>20</v>
      </c>
      <c r="G21830" t="b">
        <v>0</v>
      </c>
      <c r="H21830" s="3" t="s">
        <v>119</v>
      </c>
      <c r="I21830" s="4">
        <v>44972.85769675926</v>
      </c>
      <c r="J21830" t="b">
        <v>0</v>
      </c>
      <c r="K21830" t="b">
        <v>0</v>
      </c>
      <c r="L21830" s="3" t="s">
        <v>119</v>
      </c>
      <c r="M21830" s="3" t="s">
        <v>22</v>
      </c>
      <c r="N21830">
        <v>147500</v>
      </c>
      <c r="O21830" s="3" t="s">
        <v>9287</v>
      </c>
      <c r="P21830" s="3" t="s">
        <v>14040</v>
      </c>
    </row>
    <row r="21831" spans="1:16" x14ac:dyDescent="0.35">
      <c r="A21831">
        <v>20182</v>
      </c>
      <c r="B21831" s="3" t="s">
        <v>61</v>
      </c>
      <c r="C21831" s="3" t="s">
        <v>24524</v>
      </c>
      <c r="D21831" s="3" t="s">
        <v>4348</v>
      </c>
      <c r="E21831" s="3" t="s">
        <v>44145</v>
      </c>
      <c r="F21831" s="3" t="s">
        <v>20</v>
      </c>
      <c r="G21831" t="b">
        <v>0</v>
      </c>
      <c r="H21831" s="3" t="s">
        <v>4349</v>
      </c>
      <c r="I21831" s="4">
        <v>45017.019317129627</v>
      </c>
      <c r="J21831" t="b">
        <v>0</v>
      </c>
      <c r="K21831" t="b">
        <v>0</v>
      </c>
      <c r="L21831" s="3" t="s">
        <v>4349</v>
      </c>
      <c r="M21831" s="3" t="s">
        <v>22</v>
      </c>
      <c r="N21831">
        <v>147500</v>
      </c>
      <c r="O21831" s="3" t="s">
        <v>4350</v>
      </c>
      <c r="P21831" s="3" t="s">
        <v>24525</v>
      </c>
    </row>
    <row r="21832" spans="1:16" x14ac:dyDescent="0.35">
      <c r="A21832">
        <v>20347</v>
      </c>
      <c r="B21832" s="3" t="s">
        <v>61</v>
      </c>
      <c r="C21832" s="3" t="s">
        <v>41634</v>
      </c>
      <c r="D21832" s="3" t="s">
        <v>15703</v>
      </c>
      <c r="E21832" s="3" t="s">
        <v>44145</v>
      </c>
      <c r="F21832" s="3" t="s">
        <v>20</v>
      </c>
      <c r="G21832" t="b">
        <v>0</v>
      </c>
      <c r="H21832" s="3" t="s">
        <v>279</v>
      </c>
      <c r="I21832" s="4">
        <v>44961.462048611109</v>
      </c>
      <c r="J21832" t="b">
        <v>0</v>
      </c>
      <c r="K21832" t="b">
        <v>0</v>
      </c>
      <c r="L21832" s="3" t="s">
        <v>279</v>
      </c>
      <c r="M21832" s="3" t="s">
        <v>22</v>
      </c>
      <c r="N21832">
        <v>147500</v>
      </c>
      <c r="O21832" s="3" t="s">
        <v>41635</v>
      </c>
      <c r="P21832" s="3" t="s">
        <v>41636</v>
      </c>
    </row>
    <row r="21833" spans="1:16" x14ac:dyDescent="0.35">
      <c r="A21833">
        <v>20741</v>
      </c>
      <c r="B21833" s="3" t="s">
        <v>61</v>
      </c>
      <c r="C21833" s="3" t="s">
        <v>42240</v>
      </c>
      <c r="D21833" s="3" t="s">
        <v>1925</v>
      </c>
      <c r="E21833" s="3" t="s">
        <v>44145</v>
      </c>
      <c r="F21833" s="3" t="s">
        <v>20</v>
      </c>
      <c r="G21833" t="b">
        <v>0</v>
      </c>
      <c r="H21833" s="3" t="s">
        <v>1925</v>
      </c>
      <c r="I21833" s="4">
        <v>45055.896851851852</v>
      </c>
      <c r="J21833" t="b">
        <v>0</v>
      </c>
      <c r="K21833" t="b">
        <v>0</v>
      </c>
      <c r="L21833" s="3" t="s">
        <v>1925</v>
      </c>
      <c r="M21833" s="3" t="s">
        <v>22</v>
      </c>
      <c r="N21833">
        <v>147500</v>
      </c>
      <c r="O21833" s="3" t="s">
        <v>3546</v>
      </c>
      <c r="P21833" s="3" t="s">
        <v>42241</v>
      </c>
    </row>
    <row r="21834" spans="1:16" x14ac:dyDescent="0.35">
      <c r="A21834">
        <v>20867</v>
      </c>
      <c r="B21834" s="3" t="s">
        <v>61</v>
      </c>
      <c r="C21834" s="3" t="s">
        <v>24524</v>
      </c>
      <c r="D21834" s="3" t="s">
        <v>8127</v>
      </c>
      <c r="E21834" s="3" t="s">
        <v>44145</v>
      </c>
      <c r="F21834" s="3" t="s">
        <v>20</v>
      </c>
      <c r="G21834" t="b">
        <v>0</v>
      </c>
      <c r="H21834" s="3" t="s">
        <v>279</v>
      </c>
      <c r="I21834" s="4">
        <v>45066.295381944445</v>
      </c>
      <c r="J21834" t="b">
        <v>0</v>
      </c>
      <c r="K21834" t="b">
        <v>0</v>
      </c>
      <c r="L21834" s="3" t="s">
        <v>279</v>
      </c>
      <c r="M21834" s="3" t="s">
        <v>22</v>
      </c>
      <c r="N21834">
        <v>147500</v>
      </c>
      <c r="O21834" s="3" t="s">
        <v>42429</v>
      </c>
      <c r="P21834" s="3" t="s">
        <v>42430</v>
      </c>
    </row>
    <row r="21835" spans="1:16" x14ac:dyDescent="0.35">
      <c r="A21835">
        <v>21631</v>
      </c>
      <c r="B21835" s="3" t="s">
        <v>61</v>
      </c>
      <c r="C21835" s="3" t="s">
        <v>43590</v>
      </c>
      <c r="D21835" s="3"/>
      <c r="E21835" s="3" t="s">
        <v>44145</v>
      </c>
      <c r="F21835" s="3" t="s">
        <v>20</v>
      </c>
      <c r="G21835" t="b">
        <v>0</v>
      </c>
      <c r="H21835" s="3" t="s">
        <v>2841</v>
      </c>
      <c r="I21835" s="4">
        <v>45104.03670138889</v>
      </c>
      <c r="J21835" t="b">
        <v>0</v>
      </c>
      <c r="K21835" t="b">
        <v>0</v>
      </c>
      <c r="L21835" s="3" t="s">
        <v>2841</v>
      </c>
      <c r="M21835" s="3" t="s">
        <v>22</v>
      </c>
      <c r="N21835">
        <v>147500</v>
      </c>
      <c r="O21835" s="3" t="s">
        <v>2842</v>
      </c>
      <c r="P21835" s="3" t="s">
        <v>1032</v>
      </c>
    </row>
    <row r="21836" spans="1:16" x14ac:dyDescent="0.35">
      <c r="A21836">
        <v>21665</v>
      </c>
      <c r="B21836" s="3" t="s">
        <v>61</v>
      </c>
      <c r="C21836" s="3" t="s">
        <v>43627</v>
      </c>
      <c r="D21836" s="3" t="s">
        <v>380</v>
      </c>
      <c r="E21836" s="3" t="s">
        <v>44145</v>
      </c>
      <c r="F21836" s="3" t="s">
        <v>20</v>
      </c>
      <c r="G21836" t="b">
        <v>0</v>
      </c>
      <c r="H21836" s="3" t="s">
        <v>362</v>
      </c>
      <c r="I21836" s="4">
        <v>45148.632407407407</v>
      </c>
      <c r="J21836" t="b">
        <v>0</v>
      </c>
      <c r="K21836" t="b">
        <v>0</v>
      </c>
      <c r="L21836" s="3" t="s">
        <v>362</v>
      </c>
      <c r="M21836" s="3" t="s">
        <v>22</v>
      </c>
      <c r="N21836">
        <v>147500</v>
      </c>
      <c r="O21836" s="3" t="s">
        <v>616</v>
      </c>
      <c r="P21836" s="3" t="s">
        <v>43628</v>
      </c>
    </row>
    <row r="21837" spans="1:16" x14ac:dyDescent="0.35">
      <c r="A21837">
        <v>62</v>
      </c>
      <c r="B21837" s="3" t="s">
        <v>25</v>
      </c>
      <c r="C21837" s="3" t="s">
        <v>379</v>
      </c>
      <c r="D21837" s="3" t="s">
        <v>380</v>
      </c>
      <c r="E21837" s="3" t="s">
        <v>44145</v>
      </c>
      <c r="F21837" s="3" t="s">
        <v>20</v>
      </c>
      <c r="G21837" t="b">
        <v>0</v>
      </c>
      <c r="H21837" s="3" t="s">
        <v>362</v>
      </c>
      <c r="I21837" s="4">
        <v>44968.426226851851</v>
      </c>
      <c r="J21837" t="b">
        <v>0</v>
      </c>
      <c r="K21837" t="b">
        <v>0</v>
      </c>
      <c r="L21837" s="3" t="s">
        <v>362</v>
      </c>
      <c r="M21837" s="3" t="s">
        <v>22</v>
      </c>
      <c r="N21837">
        <v>147500</v>
      </c>
      <c r="O21837" s="3" t="s">
        <v>381</v>
      </c>
      <c r="P21837" s="3" t="s">
        <v>382</v>
      </c>
    </row>
    <row r="21838" spans="1:16" x14ac:dyDescent="0.35">
      <c r="A21838">
        <v>191</v>
      </c>
      <c r="B21838" s="3" t="s">
        <v>25</v>
      </c>
      <c r="C21838" s="3" t="s">
        <v>1008</v>
      </c>
      <c r="D21838" s="3" t="s">
        <v>1009</v>
      </c>
      <c r="E21838" s="3" t="s">
        <v>44145</v>
      </c>
      <c r="F21838" s="3" t="s">
        <v>20</v>
      </c>
      <c r="G21838" t="b">
        <v>0</v>
      </c>
      <c r="H21838" s="3" t="s">
        <v>498</v>
      </c>
      <c r="I21838" s="4">
        <v>44971.904560185183</v>
      </c>
      <c r="J21838" t="b">
        <v>1</v>
      </c>
      <c r="K21838" t="b">
        <v>0</v>
      </c>
      <c r="L21838" s="3" t="s">
        <v>498</v>
      </c>
      <c r="M21838" s="3" t="s">
        <v>22</v>
      </c>
      <c r="N21838">
        <v>147500</v>
      </c>
      <c r="O21838" s="3" t="s">
        <v>1010</v>
      </c>
      <c r="P21838" s="3" t="s">
        <v>1011</v>
      </c>
    </row>
    <row r="21839" spans="1:16" x14ac:dyDescent="0.35">
      <c r="A21839">
        <v>465</v>
      </c>
      <c r="B21839" s="3" t="s">
        <v>25</v>
      </c>
      <c r="C21839" s="3" t="s">
        <v>2058</v>
      </c>
      <c r="D21839" s="3" t="s">
        <v>361</v>
      </c>
      <c r="E21839" s="3" t="s">
        <v>44145</v>
      </c>
      <c r="F21839" s="3" t="s">
        <v>20</v>
      </c>
      <c r="G21839" t="b">
        <v>0</v>
      </c>
      <c r="H21839" s="3" t="s">
        <v>362</v>
      </c>
      <c r="I21839" s="4">
        <v>45021.425856481481</v>
      </c>
      <c r="J21839" t="b">
        <v>1</v>
      </c>
      <c r="K21839" t="b">
        <v>0</v>
      </c>
      <c r="L21839" s="3" t="s">
        <v>362</v>
      </c>
      <c r="M21839" s="3" t="s">
        <v>22</v>
      </c>
      <c r="N21839">
        <v>147500</v>
      </c>
      <c r="O21839" s="3" t="s">
        <v>2059</v>
      </c>
      <c r="P21839" s="3" t="s">
        <v>2060</v>
      </c>
    </row>
    <row r="21840" spans="1:16" x14ac:dyDescent="0.35">
      <c r="A21840">
        <v>468</v>
      </c>
      <c r="B21840" s="3" t="s">
        <v>25</v>
      </c>
      <c r="C21840" s="3" t="s">
        <v>2071</v>
      </c>
      <c r="D21840" s="3" t="s">
        <v>569</v>
      </c>
      <c r="E21840" s="3" t="s">
        <v>44145</v>
      </c>
      <c r="F21840" s="3" t="s">
        <v>20</v>
      </c>
      <c r="G21840" t="b">
        <v>0</v>
      </c>
      <c r="H21840" s="3" t="s">
        <v>279</v>
      </c>
      <c r="I21840" s="4">
        <v>44993.801921296297</v>
      </c>
      <c r="J21840" t="b">
        <v>0</v>
      </c>
      <c r="K21840" t="b">
        <v>0</v>
      </c>
      <c r="L21840" s="3" t="s">
        <v>279</v>
      </c>
      <c r="M21840" s="3" t="s">
        <v>22</v>
      </c>
      <c r="N21840">
        <v>147500</v>
      </c>
      <c r="O21840" s="3" t="s">
        <v>1681</v>
      </c>
      <c r="P21840" s="3" t="s">
        <v>2072</v>
      </c>
    </row>
    <row r="21841" spans="1:16" x14ac:dyDescent="0.35">
      <c r="A21841">
        <v>670</v>
      </c>
      <c r="B21841" s="3" t="s">
        <v>25</v>
      </c>
      <c r="C21841" s="3" t="s">
        <v>2784</v>
      </c>
      <c r="D21841" s="3" t="s">
        <v>380</v>
      </c>
      <c r="E21841" s="3" t="s">
        <v>44145</v>
      </c>
      <c r="F21841" s="3" t="s">
        <v>20</v>
      </c>
      <c r="G21841" t="b">
        <v>0</v>
      </c>
      <c r="H21841" s="3" t="s">
        <v>362</v>
      </c>
      <c r="I21841" s="4">
        <v>45092.394074074073</v>
      </c>
      <c r="J21841" t="b">
        <v>0</v>
      </c>
      <c r="K21841" t="b">
        <v>0</v>
      </c>
      <c r="L21841" s="3" t="s">
        <v>362</v>
      </c>
      <c r="M21841" s="3" t="s">
        <v>22</v>
      </c>
      <c r="N21841">
        <v>147500</v>
      </c>
      <c r="O21841" s="3" t="s">
        <v>2785</v>
      </c>
      <c r="P21841" s="3" t="s">
        <v>2786</v>
      </c>
    </row>
    <row r="21842" spans="1:16" x14ac:dyDescent="0.35">
      <c r="A21842">
        <v>691</v>
      </c>
      <c r="B21842" s="3" t="s">
        <v>25</v>
      </c>
      <c r="C21842" s="3" t="s">
        <v>2847</v>
      </c>
      <c r="D21842" s="3" t="s">
        <v>380</v>
      </c>
      <c r="E21842" s="3" t="s">
        <v>44145</v>
      </c>
      <c r="F21842" s="3" t="s">
        <v>20</v>
      </c>
      <c r="G21842" t="b">
        <v>0</v>
      </c>
      <c r="H21842" s="3" t="s">
        <v>362</v>
      </c>
      <c r="I21842" s="4">
        <v>45075.672615740739</v>
      </c>
      <c r="J21842" t="b">
        <v>0</v>
      </c>
      <c r="K21842" t="b">
        <v>0</v>
      </c>
      <c r="L21842" s="3" t="s">
        <v>362</v>
      </c>
      <c r="M21842" s="3" t="s">
        <v>22</v>
      </c>
      <c r="N21842">
        <v>147500</v>
      </c>
      <c r="O21842" s="3" t="s">
        <v>2848</v>
      </c>
      <c r="P21842" s="3" t="s">
        <v>2849</v>
      </c>
    </row>
    <row r="21843" spans="1:16" x14ac:dyDescent="0.35">
      <c r="A21843">
        <v>804</v>
      </c>
      <c r="B21843" s="3" t="s">
        <v>25</v>
      </c>
      <c r="C21843" s="3" t="s">
        <v>3248</v>
      </c>
      <c r="D21843" s="3" t="s">
        <v>2832</v>
      </c>
      <c r="E21843" s="3" t="s">
        <v>44145</v>
      </c>
      <c r="F21843" s="3" t="s">
        <v>20</v>
      </c>
      <c r="G21843" t="b">
        <v>0</v>
      </c>
      <c r="H21843" s="3" t="s">
        <v>2832</v>
      </c>
      <c r="I21843" s="4">
        <v>44970.881886574076</v>
      </c>
      <c r="J21843" t="b">
        <v>0</v>
      </c>
      <c r="K21843" t="b">
        <v>0</v>
      </c>
      <c r="L21843" s="3" t="s">
        <v>2832</v>
      </c>
      <c r="M21843" s="3" t="s">
        <v>22</v>
      </c>
      <c r="N21843">
        <v>147500</v>
      </c>
      <c r="O21843" s="3" t="s">
        <v>3249</v>
      </c>
      <c r="P21843" s="3" t="s">
        <v>3250</v>
      </c>
    </row>
    <row r="21844" spans="1:16" x14ac:dyDescent="0.35">
      <c r="A21844">
        <v>972</v>
      </c>
      <c r="B21844" s="3" t="s">
        <v>25</v>
      </c>
      <c r="C21844" s="3" t="s">
        <v>3767</v>
      </c>
      <c r="D21844" s="3" t="s">
        <v>3768</v>
      </c>
      <c r="E21844" s="3" t="s">
        <v>44145</v>
      </c>
      <c r="F21844" s="3" t="s">
        <v>20</v>
      </c>
      <c r="G21844" t="b">
        <v>0</v>
      </c>
      <c r="H21844" s="3" t="s">
        <v>3140</v>
      </c>
      <c r="I21844" s="4">
        <v>44936.401666666665</v>
      </c>
      <c r="J21844" t="b">
        <v>0</v>
      </c>
      <c r="K21844" t="b">
        <v>0</v>
      </c>
      <c r="L21844" s="3" t="s">
        <v>3140</v>
      </c>
      <c r="M21844" s="3" t="s">
        <v>22</v>
      </c>
      <c r="N21844">
        <v>147500</v>
      </c>
      <c r="O21844" s="3" t="s">
        <v>2891</v>
      </c>
      <c r="P21844" s="3" t="s">
        <v>3769</v>
      </c>
    </row>
    <row r="21845" spans="1:16" x14ac:dyDescent="0.35">
      <c r="A21845">
        <v>1154</v>
      </c>
      <c r="B21845" s="3" t="s">
        <v>25</v>
      </c>
      <c r="C21845" s="3" t="s">
        <v>4339</v>
      </c>
      <c r="D21845" s="3" t="s">
        <v>812</v>
      </c>
      <c r="E21845" s="3" t="s">
        <v>44145</v>
      </c>
      <c r="F21845" s="3" t="s">
        <v>20</v>
      </c>
      <c r="G21845" t="b">
        <v>0</v>
      </c>
      <c r="H21845" s="3" t="s">
        <v>813</v>
      </c>
      <c r="I21845" s="4">
        <v>45097.872743055559</v>
      </c>
      <c r="J21845" t="b">
        <v>0</v>
      </c>
      <c r="K21845" t="b">
        <v>0</v>
      </c>
      <c r="L21845" s="3" t="s">
        <v>813</v>
      </c>
      <c r="M21845" s="3" t="s">
        <v>22</v>
      </c>
      <c r="N21845">
        <v>147500</v>
      </c>
      <c r="O21845" s="3" t="s">
        <v>530</v>
      </c>
      <c r="P21845" s="3" t="s">
        <v>4340</v>
      </c>
    </row>
    <row r="21846" spans="1:16" x14ac:dyDescent="0.35">
      <c r="A21846">
        <v>1311</v>
      </c>
      <c r="B21846" s="3" t="s">
        <v>25</v>
      </c>
      <c r="C21846" s="3" t="s">
        <v>4835</v>
      </c>
      <c r="D21846" s="3" t="s">
        <v>2543</v>
      </c>
      <c r="E21846" s="3" t="s">
        <v>44145</v>
      </c>
      <c r="F21846" s="3" t="s">
        <v>20</v>
      </c>
      <c r="G21846" t="b">
        <v>0</v>
      </c>
      <c r="H21846" s="3" t="s">
        <v>362</v>
      </c>
      <c r="I21846" s="4">
        <v>44974.427372685182</v>
      </c>
      <c r="J21846" t="b">
        <v>0</v>
      </c>
      <c r="K21846" t="b">
        <v>0</v>
      </c>
      <c r="L21846" s="3" t="s">
        <v>362</v>
      </c>
      <c r="M21846" s="3" t="s">
        <v>22</v>
      </c>
      <c r="N21846">
        <v>147500</v>
      </c>
      <c r="O21846" s="3" t="s">
        <v>2521</v>
      </c>
      <c r="P21846" s="3" t="s">
        <v>4836</v>
      </c>
    </row>
    <row r="21847" spans="1:16" x14ac:dyDescent="0.35">
      <c r="A21847">
        <v>1348</v>
      </c>
      <c r="B21847" s="3" t="s">
        <v>25</v>
      </c>
      <c r="C21847" s="3" t="s">
        <v>4930</v>
      </c>
      <c r="D21847" s="3" t="s">
        <v>314</v>
      </c>
      <c r="E21847" s="3" t="s">
        <v>44145</v>
      </c>
      <c r="F21847" s="3" t="s">
        <v>20</v>
      </c>
      <c r="G21847" t="b">
        <v>0</v>
      </c>
      <c r="H21847" s="3" t="s">
        <v>21</v>
      </c>
      <c r="I21847" s="4">
        <v>44960.379525462966</v>
      </c>
      <c r="J21847" t="b">
        <v>0</v>
      </c>
      <c r="K21847" t="b">
        <v>1</v>
      </c>
      <c r="L21847" s="3" t="s">
        <v>21</v>
      </c>
      <c r="M21847" s="3" t="s">
        <v>22</v>
      </c>
      <c r="N21847">
        <v>147500</v>
      </c>
      <c r="O21847" s="3" t="s">
        <v>616</v>
      </c>
      <c r="P21847" s="3" t="s">
        <v>4931</v>
      </c>
    </row>
    <row r="21848" spans="1:16" x14ac:dyDescent="0.35">
      <c r="A21848">
        <v>1589</v>
      </c>
      <c r="B21848" s="3" t="s">
        <v>25</v>
      </c>
      <c r="C21848" s="3" t="s">
        <v>5665</v>
      </c>
      <c r="D21848" s="3" t="s">
        <v>4231</v>
      </c>
      <c r="E21848" s="3" t="s">
        <v>44145</v>
      </c>
      <c r="F21848" s="3" t="s">
        <v>20</v>
      </c>
      <c r="G21848" t="b">
        <v>0</v>
      </c>
      <c r="H21848" s="3" t="s">
        <v>2157</v>
      </c>
      <c r="I21848" s="4">
        <v>44951.138865740744</v>
      </c>
      <c r="J21848" t="b">
        <v>0</v>
      </c>
      <c r="K21848" t="b">
        <v>0</v>
      </c>
      <c r="L21848" s="3" t="s">
        <v>2157</v>
      </c>
      <c r="M21848" s="3" t="s">
        <v>22</v>
      </c>
      <c r="N21848">
        <v>147500</v>
      </c>
      <c r="O21848" s="3" t="s">
        <v>5666</v>
      </c>
      <c r="P21848" s="3" t="s">
        <v>5667</v>
      </c>
    </row>
    <row r="21849" spans="1:16" x14ac:dyDescent="0.35">
      <c r="A21849">
        <v>1624</v>
      </c>
      <c r="B21849" s="3" t="s">
        <v>25</v>
      </c>
      <c r="C21849" s="3" t="s">
        <v>5775</v>
      </c>
      <c r="D21849" s="3" t="s">
        <v>5476</v>
      </c>
      <c r="E21849" s="3" t="s">
        <v>44145</v>
      </c>
      <c r="F21849" s="3" t="s">
        <v>20</v>
      </c>
      <c r="G21849" t="b">
        <v>0</v>
      </c>
      <c r="H21849" s="3" t="s">
        <v>1854</v>
      </c>
      <c r="I21849" s="4">
        <v>45097.430625000001</v>
      </c>
      <c r="J21849" t="b">
        <v>0</v>
      </c>
      <c r="K21849" t="b">
        <v>0</v>
      </c>
      <c r="L21849" s="3" t="s">
        <v>1854</v>
      </c>
      <c r="M21849" s="3" t="s">
        <v>22</v>
      </c>
      <c r="N21849">
        <v>147500</v>
      </c>
      <c r="O21849" s="3" t="s">
        <v>5776</v>
      </c>
      <c r="P21849" s="3" t="s">
        <v>88</v>
      </c>
    </row>
    <row r="21850" spans="1:16" x14ac:dyDescent="0.35">
      <c r="A21850">
        <v>1834</v>
      </c>
      <c r="B21850" s="3" t="s">
        <v>25</v>
      </c>
      <c r="C21850" s="3" t="s">
        <v>2040</v>
      </c>
      <c r="D21850" s="3" t="s">
        <v>3354</v>
      </c>
      <c r="E21850" s="3" t="s">
        <v>44145</v>
      </c>
      <c r="F21850" s="3" t="s">
        <v>20</v>
      </c>
      <c r="G21850" t="b">
        <v>0</v>
      </c>
      <c r="H21850" s="3" t="s">
        <v>3355</v>
      </c>
      <c r="I21850" s="4">
        <v>45042.596504629626</v>
      </c>
      <c r="J21850" t="b">
        <v>0</v>
      </c>
      <c r="K21850" t="b">
        <v>0</v>
      </c>
      <c r="L21850" s="3" t="s">
        <v>3355</v>
      </c>
      <c r="M21850" s="3" t="s">
        <v>22</v>
      </c>
      <c r="N21850">
        <v>147500</v>
      </c>
      <c r="O21850" s="3" t="s">
        <v>1403</v>
      </c>
      <c r="P21850" s="3" t="s">
        <v>6352</v>
      </c>
    </row>
    <row r="21851" spans="1:16" x14ac:dyDescent="0.35">
      <c r="A21851">
        <v>2059</v>
      </c>
      <c r="B21851" s="3" t="s">
        <v>25</v>
      </c>
      <c r="C21851" s="3" t="s">
        <v>6946</v>
      </c>
      <c r="D21851" s="3" t="s">
        <v>2543</v>
      </c>
      <c r="E21851" s="3" t="s">
        <v>44145</v>
      </c>
      <c r="F21851" s="3" t="s">
        <v>20</v>
      </c>
      <c r="G21851" t="b">
        <v>0</v>
      </c>
      <c r="H21851" s="3" t="s">
        <v>362</v>
      </c>
      <c r="I21851" s="4">
        <v>44979.30296296296</v>
      </c>
      <c r="J21851" t="b">
        <v>0</v>
      </c>
      <c r="K21851" t="b">
        <v>0</v>
      </c>
      <c r="L21851" s="3" t="s">
        <v>362</v>
      </c>
      <c r="M21851" s="3" t="s">
        <v>22</v>
      </c>
      <c r="N21851">
        <v>147500</v>
      </c>
      <c r="O21851" s="3" t="s">
        <v>2521</v>
      </c>
      <c r="P21851" s="3" t="s">
        <v>6947</v>
      </c>
    </row>
    <row r="21852" spans="1:16" x14ac:dyDescent="0.35">
      <c r="A21852">
        <v>2291</v>
      </c>
      <c r="B21852" s="3" t="s">
        <v>25</v>
      </c>
      <c r="C21852" s="3" t="s">
        <v>7533</v>
      </c>
      <c r="D21852" s="3" t="s">
        <v>3454</v>
      </c>
      <c r="E21852" s="3" t="s">
        <v>44145</v>
      </c>
      <c r="F21852" s="3" t="s">
        <v>20</v>
      </c>
      <c r="G21852" t="b">
        <v>0</v>
      </c>
      <c r="H21852" s="3" t="s">
        <v>362</v>
      </c>
      <c r="I21852" s="4">
        <v>45082.343287037038</v>
      </c>
      <c r="J21852" t="b">
        <v>0</v>
      </c>
      <c r="K21852" t="b">
        <v>0</v>
      </c>
      <c r="L21852" s="3" t="s">
        <v>362</v>
      </c>
      <c r="M21852" s="3" t="s">
        <v>22</v>
      </c>
      <c r="N21852">
        <v>147500</v>
      </c>
      <c r="O21852" s="3" t="s">
        <v>1939</v>
      </c>
      <c r="P21852" s="3" t="s">
        <v>1940</v>
      </c>
    </row>
    <row r="21853" spans="1:16" x14ac:dyDescent="0.35">
      <c r="A21853">
        <v>2359</v>
      </c>
      <c r="B21853" s="3" t="s">
        <v>25</v>
      </c>
      <c r="C21853" s="3" t="s">
        <v>7708</v>
      </c>
      <c r="D21853" s="3" t="s">
        <v>3607</v>
      </c>
      <c r="E21853" s="3" t="s">
        <v>44145</v>
      </c>
      <c r="F21853" s="3" t="s">
        <v>20</v>
      </c>
      <c r="G21853" t="b">
        <v>0</v>
      </c>
      <c r="H21853" s="3" t="s">
        <v>221</v>
      </c>
      <c r="I21853" s="4">
        <v>44947.208032407405</v>
      </c>
      <c r="J21853" t="b">
        <v>0</v>
      </c>
      <c r="K21853" t="b">
        <v>0</v>
      </c>
      <c r="L21853" s="3" t="s">
        <v>221</v>
      </c>
      <c r="M21853" s="3" t="s">
        <v>22</v>
      </c>
      <c r="N21853">
        <v>147500</v>
      </c>
      <c r="O21853" s="3" t="s">
        <v>7709</v>
      </c>
      <c r="P21853" s="3" t="s">
        <v>7710</v>
      </c>
    </row>
    <row r="21854" spans="1:16" x14ac:dyDescent="0.35">
      <c r="A21854">
        <v>2420</v>
      </c>
      <c r="B21854" s="3" t="s">
        <v>25</v>
      </c>
      <c r="C21854" s="3" t="s">
        <v>7865</v>
      </c>
      <c r="D21854" s="3" t="s">
        <v>362</v>
      </c>
      <c r="E21854" s="3" t="s">
        <v>44145</v>
      </c>
      <c r="F21854" s="3" t="s">
        <v>20</v>
      </c>
      <c r="G21854" t="b">
        <v>0</v>
      </c>
      <c r="H21854" s="3" t="s">
        <v>362</v>
      </c>
      <c r="I21854" s="4">
        <v>44987.098981481482</v>
      </c>
      <c r="J21854" t="b">
        <v>1</v>
      </c>
      <c r="K21854" t="b">
        <v>0</v>
      </c>
      <c r="L21854" s="3" t="s">
        <v>362</v>
      </c>
      <c r="M21854" s="3" t="s">
        <v>22</v>
      </c>
      <c r="N21854">
        <v>147500</v>
      </c>
      <c r="O21854" s="3" t="s">
        <v>7866</v>
      </c>
      <c r="P21854" s="3" t="s">
        <v>7867</v>
      </c>
    </row>
    <row r="21855" spans="1:16" x14ac:dyDescent="0.35">
      <c r="A21855">
        <v>2473</v>
      </c>
      <c r="B21855" s="3" t="s">
        <v>25</v>
      </c>
      <c r="C21855" s="3" t="s">
        <v>7999</v>
      </c>
      <c r="D21855" s="3" t="s">
        <v>118</v>
      </c>
      <c r="E21855" s="3" t="s">
        <v>44145</v>
      </c>
      <c r="F21855" s="3" t="s">
        <v>20</v>
      </c>
      <c r="G21855" t="b">
        <v>0</v>
      </c>
      <c r="H21855" s="3" t="s">
        <v>119</v>
      </c>
      <c r="I21855" s="4">
        <v>45119.351365740738</v>
      </c>
      <c r="J21855" t="b">
        <v>0</v>
      </c>
      <c r="K21855" t="b">
        <v>0</v>
      </c>
      <c r="L21855" s="3" t="s">
        <v>119</v>
      </c>
      <c r="M21855" s="3" t="s">
        <v>22</v>
      </c>
      <c r="N21855">
        <v>147500</v>
      </c>
      <c r="O21855" s="3" t="s">
        <v>8000</v>
      </c>
      <c r="P21855" s="3" t="s">
        <v>8001</v>
      </c>
    </row>
    <row r="21856" spans="1:16" x14ac:dyDescent="0.35">
      <c r="A21856">
        <v>2703</v>
      </c>
      <c r="B21856" s="3" t="s">
        <v>25</v>
      </c>
      <c r="C21856" s="3" t="s">
        <v>8600</v>
      </c>
      <c r="D21856" s="3" t="s">
        <v>361</v>
      </c>
      <c r="E21856" s="3" t="s">
        <v>44145</v>
      </c>
      <c r="F21856" s="3" t="s">
        <v>20</v>
      </c>
      <c r="G21856" t="b">
        <v>0</v>
      </c>
      <c r="H21856" s="3" t="s">
        <v>362</v>
      </c>
      <c r="I21856" s="4">
        <v>45107.302499999998</v>
      </c>
      <c r="J21856" t="b">
        <v>0</v>
      </c>
      <c r="K21856" t="b">
        <v>0</v>
      </c>
      <c r="L21856" s="3" t="s">
        <v>362</v>
      </c>
      <c r="M21856" s="3" t="s">
        <v>22</v>
      </c>
      <c r="N21856">
        <v>147500</v>
      </c>
      <c r="O21856" s="3" t="s">
        <v>8601</v>
      </c>
      <c r="P21856" s="3" t="s">
        <v>8602</v>
      </c>
    </row>
    <row r="21857" spans="1:16" x14ac:dyDescent="0.35">
      <c r="A21857">
        <v>2722</v>
      </c>
      <c r="B21857" s="3" t="s">
        <v>25</v>
      </c>
      <c r="C21857" s="3" t="s">
        <v>8664</v>
      </c>
      <c r="D21857" s="3" t="s">
        <v>3123</v>
      </c>
      <c r="E21857" s="3" t="s">
        <v>44145</v>
      </c>
      <c r="F21857" s="3" t="s">
        <v>20</v>
      </c>
      <c r="G21857" t="b">
        <v>0</v>
      </c>
      <c r="H21857" s="3" t="s">
        <v>2841</v>
      </c>
      <c r="I21857" s="4">
        <v>45173.97923611111</v>
      </c>
      <c r="J21857" t="b">
        <v>0</v>
      </c>
      <c r="K21857" t="b">
        <v>0</v>
      </c>
      <c r="L21857" s="3" t="s">
        <v>2841</v>
      </c>
      <c r="M21857" s="3" t="s">
        <v>22</v>
      </c>
      <c r="N21857">
        <v>147500</v>
      </c>
      <c r="O21857" s="3" t="s">
        <v>2842</v>
      </c>
      <c r="P21857" s="3" t="s">
        <v>8665</v>
      </c>
    </row>
    <row r="21858" spans="1:16" x14ac:dyDescent="0.35">
      <c r="A21858">
        <v>2796</v>
      </c>
      <c r="B21858" s="3" t="s">
        <v>25</v>
      </c>
      <c r="C21858" s="3" t="s">
        <v>8849</v>
      </c>
      <c r="D21858" s="3" t="s">
        <v>2156</v>
      </c>
      <c r="E21858" s="3" t="s">
        <v>44145</v>
      </c>
      <c r="F21858" s="3" t="s">
        <v>20</v>
      </c>
      <c r="G21858" t="b">
        <v>0</v>
      </c>
      <c r="H21858" s="3" t="s">
        <v>2157</v>
      </c>
      <c r="I21858" s="4">
        <v>45010.405034722222</v>
      </c>
      <c r="J21858" t="b">
        <v>1</v>
      </c>
      <c r="K21858" t="b">
        <v>0</v>
      </c>
      <c r="L21858" s="3" t="s">
        <v>2157</v>
      </c>
      <c r="M21858" s="3" t="s">
        <v>22</v>
      </c>
      <c r="N21858">
        <v>147500</v>
      </c>
      <c r="O21858" s="3" t="s">
        <v>2648</v>
      </c>
      <c r="P21858" s="3" t="s">
        <v>8850</v>
      </c>
    </row>
    <row r="21859" spans="1:16" x14ac:dyDescent="0.35">
      <c r="A21859">
        <v>2917</v>
      </c>
      <c r="B21859" s="3" t="s">
        <v>25</v>
      </c>
      <c r="C21859" s="3" t="s">
        <v>9149</v>
      </c>
      <c r="D21859" s="3" t="s">
        <v>2889</v>
      </c>
      <c r="E21859" s="3" t="s">
        <v>44145</v>
      </c>
      <c r="F21859" s="3" t="s">
        <v>20</v>
      </c>
      <c r="G21859" t="b">
        <v>0</v>
      </c>
      <c r="H21859" s="3" t="s">
        <v>2890</v>
      </c>
      <c r="I21859" s="4">
        <v>44986.653680555559</v>
      </c>
      <c r="J21859" t="b">
        <v>1</v>
      </c>
      <c r="K21859" t="b">
        <v>0</v>
      </c>
      <c r="L21859" s="3" t="s">
        <v>2890</v>
      </c>
      <c r="M21859" s="3" t="s">
        <v>22</v>
      </c>
      <c r="N21859">
        <v>147500</v>
      </c>
      <c r="O21859" s="3" t="s">
        <v>6090</v>
      </c>
      <c r="P21859" s="3" t="s">
        <v>9150</v>
      </c>
    </row>
    <row r="21860" spans="1:16" x14ac:dyDescent="0.35">
      <c r="A21860">
        <v>3046</v>
      </c>
      <c r="B21860" s="3" t="s">
        <v>25</v>
      </c>
      <c r="C21860" s="3" t="s">
        <v>9425</v>
      </c>
      <c r="D21860" s="3" t="s">
        <v>6710</v>
      </c>
      <c r="E21860" s="3" t="s">
        <v>44145</v>
      </c>
      <c r="F21860" s="3" t="s">
        <v>20</v>
      </c>
      <c r="G21860" t="b">
        <v>0</v>
      </c>
      <c r="H21860" s="3" t="s">
        <v>4534</v>
      </c>
      <c r="I21860" s="4">
        <v>45023.44630787037</v>
      </c>
      <c r="J21860" t="b">
        <v>0</v>
      </c>
      <c r="K21860" t="b">
        <v>0</v>
      </c>
      <c r="L21860" s="3" t="s">
        <v>4534</v>
      </c>
      <c r="M21860" s="3" t="s">
        <v>22</v>
      </c>
      <c r="N21860">
        <v>147500</v>
      </c>
      <c r="O21860" s="3" t="s">
        <v>9426</v>
      </c>
      <c r="P21860" s="3" t="s">
        <v>9427</v>
      </c>
    </row>
    <row r="21861" spans="1:16" x14ac:dyDescent="0.35">
      <c r="A21861">
        <v>3136</v>
      </c>
      <c r="B21861" s="3" t="s">
        <v>25</v>
      </c>
      <c r="C21861" s="3" t="s">
        <v>9642</v>
      </c>
      <c r="D21861" s="3" t="s">
        <v>6710</v>
      </c>
      <c r="E21861" s="3" t="s">
        <v>44145</v>
      </c>
      <c r="F21861" s="3" t="s">
        <v>20</v>
      </c>
      <c r="G21861" t="b">
        <v>0</v>
      </c>
      <c r="H21861" s="3" t="s">
        <v>4534</v>
      </c>
      <c r="I21861" s="4">
        <v>44942.343645833331</v>
      </c>
      <c r="J21861" t="b">
        <v>0</v>
      </c>
      <c r="K21861" t="b">
        <v>0</v>
      </c>
      <c r="L21861" s="3" t="s">
        <v>4534</v>
      </c>
      <c r="M21861" s="3" t="s">
        <v>22</v>
      </c>
      <c r="N21861">
        <v>147500</v>
      </c>
      <c r="O21861" s="3" t="s">
        <v>9643</v>
      </c>
      <c r="P21861" s="3" t="s">
        <v>9644</v>
      </c>
    </row>
    <row r="21862" spans="1:16" x14ac:dyDescent="0.35">
      <c r="A21862">
        <v>3220</v>
      </c>
      <c r="B21862" s="3" t="s">
        <v>25</v>
      </c>
      <c r="C21862" s="3" t="s">
        <v>9826</v>
      </c>
      <c r="D21862" s="3" t="s">
        <v>380</v>
      </c>
      <c r="E21862" s="3" t="s">
        <v>44145</v>
      </c>
      <c r="F21862" s="3" t="s">
        <v>20</v>
      </c>
      <c r="G21862" t="b">
        <v>0</v>
      </c>
      <c r="H21862" s="3" t="s">
        <v>362</v>
      </c>
      <c r="I21862" s="4">
        <v>45012.723101851851</v>
      </c>
      <c r="J21862" t="b">
        <v>0</v>
      </c>
      <c r="K21862" t="b">
        <v>0</v>
      </c>
      <c r="L21862" s="3" t="s">
        <v>362</v>
      </c>
      <c r="M21862" s="3" t="s">
        <v>22</v>
      </c>
      <c r="N21862">
        <v>147500</v>
      </c>
      <c r="O21862" s="3" t="s">
        <v>9827</v>
      </c>
      <c r="P21862" s="3" t="s">
        <v>9828</v>
      </c>
    </row>
    <row r="21863" spans="1:16" x14ac:dyDescent="0.35">
      <c r="A21863">
        <v>3353</v>
      </c>
      <c r="B21863" s="3" t="s">
        <v>25</v>
      </c>
      <c r="C21863" s="3" t="s">
        <v>10157</v>
      </c>
      <c r="D21863" s="3" t="s">
        <v>812</v>
      </c>
      <c r="E21863" s="3" t="s">
        <v>44145</v>
      </c>
      <c r="F21863" s="3" t="s">
        <v>20</v>
      </c>
      <c r="G21863" t="b">
        <v>0</v>
      </c>
      <c r="H21863" s="3" t="s">
        <v>813</v>
      </c>
      <c r="I21863" s="4">
        <v>44971.934999999998</v>
      </c>
      <c r="J21863" t="b">
        <v>0</v>
      </c>
      <c r="K21863" t="b">
        <v>0</v>
      </c>
      <c r="L21863" s="3" t="s">
        <v>813</v>
      </c>
      <c r="M21863" s="3" t="s">
        <v>22</v>
      </c>
      <c r="N21863">
        <v>147500</v>
      </c>
      <c r="O21863" s="3" t="s">
        <v>814</v>
      </c>
      <c r="P21863" s="3" t="s">
        <v>10158</v>
      </c>
    </row>
    <row r="21864" spans="1:16" x14ac:dyDescent="0.35">
      <c r="A21864">
        <v>3450</v>
      </c>
      <c r="B21864" s="3" t="s">
        <v>25</v>
      </c>
      <c r="C21864" s="3" t="s">
        <v>10404</v>
      </c>
      <c r="D21864" s="3" t="s">
        <v>362</v>
      </c>
      <c r="E21864" s="3" t="s">
        <v>44145</v>
      </c>
      <c r="F21864" s="3" t="s">
        <v>20</v>
      </c>
      <c r="G21864" t="b">
        <v>0</v>
      </c>
      <c r="H21864" s="3" t="s">
        <v>362</v>
      </c>
      <c r="I21864" s="4">
        <v>44935.925266203703</v>
      </c>
      <c r="J21864" t="b">
        <v>0</v>
      </c>
      <c r="K21864" t="b">
        <v>0</v>
      </c>
      <c r="L21864" s="3" t="s">
        <v>362</v>
      </c>
      <c r="M21864" s="3" t="s">
        <v>22</v>
      </c>
      <c r="N21864">
        <v>147500</v>
      </c>
      <c r="O21864" s="3" t="s">
        <v>10405</v>
      </c>
      <c r="P21864" s="3"/>
    </row>
    <row r="21865" spans="1:16" x14ac:dyDescent="0.35">
      <c r="A21865">
        <v>3452</v>
      </c>
      <c r="B21865" s="3" t="s">
        <v>25</v>
      </c>
      <c r="C21865" s="3" t="s">
        <v>10406</v>
      </c>
      <c r="D21865" s="3" t="s">
        <v>380</v>
      </c>
      <c r="E21865" s="3" t="s">
        <v>44145</v>
      </c>
      <c r="F21865" s="3" t="s">
        <v>20</v>
      </c>
      <c r="G21865" t="b">
        <v>0</v>
      </c>
      <c r="H21865" s="3" t="s">
        <v>362</v>
      </c>
      <c r="I21865" s="4">
        <v>45115.508333333331</v>
      </c>
      <c r="J21865" t="b">
        <v>0</v>
      </c>
      <c r="K21865" t="b">
        <v>0</v>
      </c>
      <c r="L21865" s="3" t="s">
        <v>362</v>
      </c>
      <c r="M21865" s="3" t="s">
        <v>22</v>
      </c>
      <c r="N21865">
        <v>147500</v>
      </c>
      <c r="O21865" s="3" t="s">
        <v>10407</v>
      </c>
      <c r="P21865" s="3" t="s">
        <v>10408</v>
      </c>
    </row>
    <row r="21866" spans="1:16" x14ac:dyDescent="0.35">
      <c r="A21866">
        <v>3487</v>
      </c>
      <c r="B21866" s="3" t="s">
        <v>25</v>
      </c>
      <c r="C21866" s="3" t="s">
        <v>10485</v>
      </c>
      <c r="D21866" s="3" t="s">
        <v>5539</v>
      </c>
      <c r="E21866" s="3" t="s">
        <v>44145</v>
      </c>
      <c r="F21866" s="3" t="s">
        <v>20</v>
      </c>
      <c r="G21866" t="b">
        <v>0</v>
      </c>
      <c r="H21866" s="3" t="s">
        <v>5485</v>
      </c>
      <c r="I21866" s="4">
        <v>45051.905370370368</v>
      </c>
      <c r="J21866" t="b">
        <v>0</v>
      </c>
      <c r="K21866" t="b">
        <v>0</v>
      </c>
      <c r="L21866" s="3" t="s">
        <v>5485</v>
      </c>
      <c r="M21866" s="3" t="s">
        <v>22</v>
      </c>
      <c r="N21866">
        <v>147500</v>
      </c>
      <c r="O21866" s="3" t="s">
        <v>1737</v>
      </c>
      <c r="P21866" s="3" t="s">
        <v>10486</v>
      </c>
    </row>
    <row r="21867" spans="1:16" x14ac:dyDescent="0.35">
      <c r="A21867">
        <v>3510</v>
      </c>
      <c r="B21867" s="3" t="s">
        <v>25</v>
      </c>
      <c r="C21867" s="3" t="s">
        <v>10537</v>
      </c>
      <c r="D21867" s="3" t="s">
        <v>3496</v>
      </c>
      <c r="E21867" s="3" t="s">
        <v>44145</v>
      </c>
      <c r="F21867" s="3" t="s">
        <v>20</v>
      </c>
      <c r="G21867" t="b">
        <v>0</v>
      </c>
      <c r="H21867" s="3" t="s">
        <v>279</v>
      </c>
      <c r="I21867" s="4">
        <v>45017.13653935185</v>
      </c>
      <c r="J21867" t="b">
        <v>0</v>
      </c>
      <c r="K21867" t="b">
        <v>0</v>
      </c>
      <c r="L21867" s="3" t="s">
        <v>279</v>
      </c>
      <c r="M21867" s="3" t="s">
        <v>22</v>
      </c>
      <c r="N21867">
        <v>147500</v>
      </c>
      <c r="O21867" s="3" t="s">
        <v>10538</v>
      </c>
      <c r="P21867" s="3" t="s">
        <v>10539</v>
      </c>
    </row>
    <row r="21868" spans="1:16" x14ac:dyDescent="0.35">
      <c r="A21868">
        <v>3790</v>
      </c>
      <c r="B21868" s="3" t="s">
        <v>25</v>
      </c>
      <c r="C21868" s="3" t="s">
        <v>9642</v>
      </c>
      <c r="D21868" s="3" t="s">
        <v>6710</v>
      </c>
      <c r="E21868" s="3" t="s">
        <v>44145</v>
      </c>
      <c r="F21868" s="3" t="s">
        <v>20</v>
      </c>
      <c r="G21868" t="b">
        <v>0</v>
      </c>
      <c r="H21868" s="3" t="s">
        <v>4534</v>
      </c>
      <c r="I21868" s="4">
        <v>45041.399282407408</v>
      </c>
      <c r="J21868" t="b">
        <v>0</v>
      </c>
      <c r="K21868" t="b">
        <v>0</v>
      </c>
      <c r="L21868" s="3" t="s">
        <v>4534</v>
      </c>
      <c r="M21868" s="3" t="s">
        <v>22</v>
      </c>
      <c r="N21868">
        <v>147500</v>
      </c>
      <c r="O21868" s="3" t="s">
        <v>9643</v>
      </c>
      <c r="P21868" s="3" t="s">
        <v>9644</v>
      </c>
    </row>
    <row r="21869" spans="1:16" x14ac:dyDescent="0.35">
      <c r="A21869">
        <v>3847</v>
      </c>
      <c r="B21869" s="3" t="s">
        <v>25</v>
      </c>
      <c r="C21869" s="3" t="s">
        <v>2484</v>
      </c>
      <c r="D21869" s="3" t="s">
        <v>342</v>
      </c>
      <c r="E21869" s="3" t="s">
        <v>44145</v>
      </c>
      <c r="F21869" s="3" t="s">
        <v>20</v>
      </c>
      <c r="G21869" t="b">
        <v>0</v>
      </c>
      <c r="H21869" s="3" t="s">
        <v>343</v>
      </c>
      <c r="I21869" s="4">
        <v>45054.389270833337</v>
      </c>
      <c r="J21869" t="b">
        <v>1</v>
      </c>
      <c r="K21869" t="b">
        <v>0</v>
      </c>
      <c r="L21869" s="3" t="s">
        <v>343</v>
      </c>
      <c r="M21869" s="3" t="s">
        <v>22</v>
      </c>
      <c r="N21869">
        <v>147500</v>
      </c>
      <c r="O21869" s="3" t="s">
        <v>11316</v>
      </c>
      <c r="P21869" s="3" t="s">
        <v>11317</v>
      </c>
    </row>
    <row r="21870" spans="1:16" x14ac:dyDescent="0.35">
      <c r="A21870">
        <v>3903</v>
      </c>
      <c r="B21870" s="3" t="s">
        <v>25</v>
      </c>
      <c r="C21870" s="3" t="s">
        <v>11454</v>
      </c>
      <c r="D21870" s="3" t="s">
        <v>362</v>
      </c>
      <c r="E21870" s="3" t="s">
        <v>44145</v>
      </c>
      <c r="F21870" s="3" t="s">
        <v>20</v>
      </c>
      <c r="G21870" t="b">
        <v>0</v>
      </c>
      <c r="H21870" s="3" t="s">
        <v>362</v>
      </c>
      <c r="I21870" s="4">
        <v>45072.342187499999</v>
      </c>
      <c r="J21870" t="b">
        <v>1</v>
      </c>
      <c r="K21870" t="b">
        <v>0</v>
      </c>
      <c r="L21870" s="3" t="s">
        <v>362</v>
      </c>
      <c r="M21870" s="3" t="s">
        <v>22</v>
      </c>
      <c r="N21870">
        <v>147500</v>
      </c>
      <c r="O21870" s="3" t="s">
        <v>7866</v>
      </c>
      <c r="P21870" s="3" t="s">
        <v>11455</v>
      </c>
    </row>
    <row r="21871" spans="1:16" x14ac:dyDescent="0.35">
      <c r="A21871">
        <v>3943</v>
      </c>
      <c r="B21871" s="3" t="s">
        <v>25</v>
      </c>
      <c r="C21871" s="3" t="s">
        <v>11558</v>
      </c>
      <c r="D21871" s="3" t="s">
        <v>2998</v>
      </c>
      <c r="E21871" s="3" t="s">
        <v>44145</v>
      </c>
      <c r="F21871" s="3" t="s">
        <v>20</v>
      </c>
      <c r="G21871" t="b">
        <v>0</v>
      </c>
      <c r="H21871" s="3" t="s">
        <v>188</v>
      </c>
      <c r="I21871" s="4">
        <v>45051.613159722219</v>
      </c>
      <c r="J21871" t="b">
        <v>0</v>
      </c>
      <c r="K21871" t="b">
        <v>0</v>
      </c>
      <c r="L21871" s="3" t="s">
        <v>188</v>
      </c>
      <c r="M21871" s="3" t="s">
        <v>22</v>
      </c>
      <c r="N21871">
        <v>147500</v>
      </c>
      <c r="O21871" s="3" t="s">
        <v>2999</v>
      </c>
      <c r="P21871" s="3" t="s">
        <v>11559</v>
      </c>
    </row>
    <row r="21872" spans="1:16" x14ac:dyDescent="0.35">
      <c r="A21872">
        <v>4041</v>
      </c>
      <c r="B21872" s="3" t="s">
        <v>25</v>
      </c>
      <c r="C21872" s="3" t="s">
        <v>11791</v>
      </c>
      <c r="D21872" s="3" t="s">
        <v>3454</v>
      </c>
      <c r="E21872" s="3" t="s">
        <v>44145</v>
      </c>
      <c r="F21872" s="3" t="s">
        <v>20</v>
      </c>
      <c r="G21872" t="b">
        <v>0</v>
      </c>
      <c r="H21872" s="3" t="s">
        <v>362</v>
      </c>
      <c r="I21872" s="4">
        <v>45043.592905092592</v>
      </c>
      <c r="J21872" t="b">
        <v>0</v>
      </c>
      <c r="K21872" t="b">
        <v>0</v>
      </c>
      <c r="L21872" s="3" t="s">
        <v>362</v>
      </c>
      <c r="M21872" s="3" t="s">
        <v>22</v>
      </c>
      <c r="N21872">
        <v>147500</v>
      </c>
      <c r="O21872" s="3" t="s">
        <v>9959</v>
      </c>
      <c r="P21872" s="3" t="s">
        <v>11792</v>
      </c>
    </row>
    <row r="21873" spans="1:16" x14ac:dyDescent="0.35">
      <c r="A21873">
        <v>4264</v>
      </c>
      <c r="B21873" s="3" t="s">
        <v>25</v>
      </c>
      <c r="C21873" s="3" t="s">
        <v>12285</v>
      </c>
      <c r="D21873" s="3" t="s">
        <v>2076</v>
      </c>
      <c r="E21873" s="3" t="s">
        <v>44145</v>
      </c>
      <c r="F21873" s="3" t="s">
        <v>20</v>
      </c>
      <c r="G21873" t="b">
        <v>0</v>
      </c>
      <c r="H21873" s="3" t="s">
        <v>2077</v>
      </c>
      <c r="I21873" s="4">
        <v>44958.015601851854</v>
      </c>
      <c r="J21873" t="b">
        <v>1</v>
      </c>
      <c r="K21873" t="b">
        <v>0</v>
      </c>
      <c r="L21873" s="3" t="s">
        <v>2077</v>
      </c>
      <c r="M21873" s="3" t="s">
        <v>22</v>
      </c>
      <c r="N21873">
        <v>147500</v>
      </c>
      <c r="O21873" s="3" t="s">
        <v>2411</v>
      </c>
      <c r="P21873" s="3" t="s">
        <v>12286</v>
      </c>
    </row>
    <row r="21874" spans="1:16" x14ac:dyDescent="0.35">
      <c r="A21874">
        <v>4273</v>
      </c>
      <c r="B21874" s="3" t="s">
        <v>25</v>
      </c>
      <c r="C21874" s="3" t="s">
        <v>2056</v>
      </c>
      <c r="D21874" s="3" t="s">
        <v>2543</v>
      </c>
      <c r="E21874" s="3" t="s">
        <v>44145</v>
      </c>
      <c r="F21874" s="3" t="s">
        <v>20</v>
      </c>
      <c r="G21874" t="b">
        <v>0</v>
      </c>
      <c r="H21874" s="3" t="s">
        <v>362</v>
      </c>
      <c r="I21874" s="4">
        <v>44940.258506944447</v>
      </c>
      <c r="J21874" t="b">
        <v>0</v>
      </c>
      <c r="K21874" t="b">
        <v>0</v>
      </c>
      <c r="L21874" s="3" t="s">
        <v>362</v>
      </c>
      <c r="M21874" s="3" t="s">
        <v>22</v>
      </c>
      <c r="N21874">
        <v>147500</v>
      </c>
      <c r="O21874" s="3" t="s">
        <v>2521</v>
      </c>
      <c r="P21874" s="3" t="s">
        <v>12300</v>
      </c>
    </row>
    <row r="21875" spans="1:16" x14ac:dyDescent="0.35">
      <c r="A21875">
        <v>4370</v>
      </c>
      <c r="B21875" s="3" t="s">
        <v>25</v>
      </c>
      <c r="C21875" s="3" t="s">
        <v>12519</v>
      </c>
      <c r="D21875" s="3" t="s">
        <v>361</v>
      </c>
      <c r="E21875" s="3" t="s">
        <v>44145</v>
      </c>
      <c r="F21875" s="3" t="s">
        <v>20</v>
      </c>
      <c r="G21875" t="b">
        <v>0</v>
      </c>
      <c r="H21875" s="3" t="s">
        <v>362</v>
      </c>
      <c r="I21875" s="4">
        <v>44931.522615740738</v>
      </c>
      <c r="J21875" t="b">
        <v>0</v>
      </c>
      <c r="K21875" t="b">
        <v>0</v>
      </c>
      <c r="L21875" s="3" t="s">
        <v>362</v>
      </c>
      <c r="M21875" s="3" t="s">
        <v>22</v>
      </c>
      <c r="N21875">
        <v>147500</v>
      </c>
      <c r="O21875" s="3" t="s">
        <v>1403</v>
      </c>
      <c r="P21875" s="3" t="s">
        <v>12520</v>
      </c>
    </row>
    <row r="21876" spans="1:16" x14ac:dyDescent="0.35">
      <c r="A21876">
        <v>4489</v>
      </c>
      <c r="B21876" s="3" t="s">
        <v>25</v>
      </c>
      <c r="C21876" s="3" t="s">
        <v>12082</v>
      </c>
      <c r="D21876" s="3" t="s">
        <v>12811</v>
      </c>
      <c r="E21876" s="3" t="s">
        <v>44145</v>
      </c>
      <c r="F21876" s="3" t="s">
        <v>20</v>
      </c>
      <c r="G21876" t="b">
        <v>0</v>
      </c>
      <c r="H21876" s="3" t="s">
        <v>119</v>
      </c>
      <c r="I21876" s="4">
        <v>45057.47896990741</v>
      </c>
      <c r="J21876" t="b">
        <v>0</v>
      </c>
      <c r="K21876" t="b">
        <v>0</v>
      </c>
      <c r="L21876" s="3" t="s">
        <v>119</v>
      </c>
      <c r="M21876" s="3" t="s">
        <v>22</v>
      </c>
      <c r="N21876">
        <v>147500</v>
      </c>
      <c r="O21876" s="3" t="s">
        <v>12812</v>
      </c>
      <c r="P21876" s="3" t="s">
        <v>8105</v>
      </c>
    </row>
    <row r="21877" spans="1:16" x14ac:dyDescent="0.35">
      <c r="A21877">
        <v>5045</v>
      </c>
      <c r="B21877" s="3" t="s">
        <v>25</v>
      </c>
      <c r="C21877" s="3" t="s">
        <v>14073</v>
      </c>
      <c r="D21877" s="3" t="s">
        <v>30</v>
      </c>
      <c r="E21877" s="3" t="s">
        <v>44145</v>
      </c>
      <c r="F21877" s="3" t="s">
        <v>20</v>
      </c>
      <c r="G21877" t="b">
        <v>0</v>
      </c>
      <c r="H21877" s="3" t="s">
        <v>21</v>
      </c>
      <c r="I21877" s="4">
        <v>44983.124803240738</v>
      </c>
      <c r="J21877" t="b">
        <v>0</v>
      </c>
      <c r="K21877" t="b">
        <v>0</v>
      </c>
      <c r="L21877" s="3" t="s">
        <v>21</v>
      </c>
      <c r="M21877" s="3" t="s">
        <v>22</v>
      </c>
      <c r="N21877">
        <v>147500</v>
      </c>
      <c r="O21877" s="3" t="s">
        <v>5862</v>
      </c>
      <c r="P21877" s="3" t="s">
        <v>14074</v>
      </c>
    </row>
    <row r="21878" spans="1:16" x14ac:dyDescent="0.35">
      <c r="A21878">
        <v>5084</v>
      </c>
      <c r="B21878" s="3" t="s">
        <v>25</v>
      </c>
      <c r="C21878" s="3" t="s">
        <v>14173</v>
      </c>
      <c r="D21878" s="3" t="s">
        <v>812</v>
      </c>
      <c r="E21878" s="3" t="s">
        <v>44145</v>
      </c>
      <c r="F21878" s="3" t="s">
        <v>20</v>
      </c>
      <c r="G21878" t="b">
        <v>0</v>
      </c>
      <c r="H21878" s="3" t="s">
        <v>813</v>
      </c>
      <c r="I21878" s="4">
        <v>45168.395277777781</v>
      </c>
      <c r="J21878" t="b">
        <v>0</v>
      </c>
      <c r="K21878" t="b">
        <v>0</v>
      </c>
      <c r="L21878" s="3" t="s">
        <v>813</v>
      </c>
      <c r="M21878" s="3" t="s">
        <v>22</v>
      </c>
      <c r="N21878">
        <v>147500</v>
      </c>
      <c r="O21878" s="3" t="s">
        <v>1681</v>
      </c>
      <c r="P21878" s="3" t="s">
        <v>10098</v>
      </c>
    </row>
    <row r="21879" spans="1:16" x14ac:dyDescent="0.35">
      <c r="A21879">
        <v>5307</v>
      </c>
      <c r="B21879" s="3" t="s">
        <v>25</v>
      </c>
      <c r="C21879" s="3" t="s">
        <v>14622</v>
      </c>
      <c r="D21879" s="3" t="s">
        <v>1131</v>
      </c>
      <c r="E21879" s="3" t="s">
        <v>44145</v>
      </c>
      <c r="F21879" s="3" t="s">
        <v>20</v>
      </c>
      <c r="G21879" t="b">
        <v>0</v>
      </c>
      <c r="H21879" s="3" t="s">
        <v>819</v>
      </c>
      <c r="I21879" s="4">
        <v>45031.679120370369</v>
      </c>
      <c r="J21879" t="b">
        <v>1</v>
      </c>
      <c r="K21879" t="b">
        <v>0</v>
      </c>
      <c r="L21879" s="3" t="s">
        <v>819</v>
      </c>
      <c r="M21879" s="3" t="s">
        <v>22</v>
      </c>
      <c r="N21879">
        <v>147500</v>
      </c>
      <c r="O21879" s="3" t="s">
        <v>2166</v>
      </c>
      <c r="P21879" s="3" t="s">
        <v>14623</v>
      </c>
    </row>
    <row r="21880" spans="1:16" x14ac:dyDescent="0.35">
      <c r="A21880">
        <v>5309</v>
      </c>
      <c r="B21880" s="3" t="s">
        <v>25</v>
      </c>
      <c r="C21880" s="3" t="s">
        <v>14626</v>
      </c>
      <c r="D21880" s="3" t="s">
        <v>10448</v>
      </c>
      <c r="E21880" s="3" t="s">
        <v>44145</v>
      </c>
      <c r="F21880" s="3" t="s">
        <v>20</v>
      </c>
      <c r="G21880" t="b">
        <v>0</v>
      </c>
      <c r="H21880" s="3" t="s">
        <v>10449</v>
      </c>
      <c r="I21880" s="4">
        <v>45016.709305555552</v>
      </c>
      <c r="J21880" t="b">
        <v>0</v>
      </c>
      <c r="K21880" t="b">
        <v>0</v>
      </c>
      <c r="L21880" s="3" t="s">
        <v>10449</v>
      </c>
      <c r="M21880" s="3" t="s">
        <v>22</v>
      </c>
      <c r="N21880">
        <v>147500</v>
      </c>
      <c r="O21880" s="3" t="s">
        <v>3502</v>
      </c>
      <c r="P21880" s="3" t="s">
        <v>14627</v>
      </c>
    </row>
    <row r="21881" spans="1:16" x14ac:dyDescent="0.35">
      <c r="A21881">
        <v>5362</v>
      </c>
      <c r="B21881" s="3" t="s">
        <v>25</v>
      </c>
      <c r="C21881" s="3" t="s">
        <v>14739</v>
      </c>
      <c r="D21881" s="3" t="s">
        <v>1009</v>
      </c>
      <c r="E21881" s="3" t="s">
        <v>44145</v>
      </c>
      <c r="F21881" s="3" t="s">
        <v>20</v>
      </c>
      <c r="G21881" t="b">
        <v>0</v>
      </c>
      <c r="H21881" s="3" t="s">
        <v>498</v>
      </c>
      <c r="I21881" s="4">
        <v>45085.994988425926</v>
      </c>
      <c r="J21881" t="b">
        <v>0</v>
      </c>
      <c r="K21881" t="b">
        <v>0</v>
      </c>
      <c r="L21881" s="3" t="s">
        <v>498</v>
      </c>
      <c r="M21881" s="3" t="s">
        <v>22</v>
      </c>
      <c r="N21881">
        <v>147500</v>
      </c>
      <c r="O21881" s="3" t="s">
        <v>5495</v>
      </c>
      <c r="P21881" s="3" t="s">
        <v>14740</v>
      </c>
    </row>
    <row r="21882" spans="1:16" x14ac:dyDescent="0.35">
      <c r="A21882">
        <v>5462</v>
      </c>
      <c r="B21882" s="3" t="s">
        <v>25</v>
      </c>
      <c r="C21882" s="3" t="s">
        <v>14963</v>
      </c>
      <c r="D21882" s="3" t="s">
        <v>3454</v>
      </c>
      <c r="E21882" s="3" t="s">
        <v>44145</v>
      </c>
      <c r="F21882" s="3" t="s">
        <v>20</v>
      </c>
      <c r="G21882" t="b">
        <v>0</v>
      </c>
      <c r="H21882" s="3" t="s">
        <v>362</v>
      </c>
      <c r="I21882" s="4">
        <v>45153.853090277778</v>
      </c>
      <c r="J21882" t="b">
        <v>0</v>
      </c>
      <c r="K21882" t="b">
        <v>0</v>
      </c>
      <c r="L21882" s="3" t="s">
        <v>362</v>
      </c>
      <c r="M21882" s="3" t="s">
        <v>22</v>
      </c>
      <c r="N21882">
        <v>147500</v>
      </c>
      <c r="O21882" s="3" t="s">
        <v>2417</v>
      </c>
      <c r="P21882" s="3" t="s">
        <v>14964</v>
      </c>
    </row>
    <row r="21883" spans="1:16" x14ac:dyDescent="0.35">
      <c r="A21883">
        <v>5757</v>
      </c>
      <c r="B21883" s="3" t="s">
        <v>25</v>
      </c>
      <c r="C21883" s="3" t="s">
        <v>15609</v>
      </c>
      <c r="D21883" s="3" t="s">
        <v>380</v>
      </c>
      <c r="E21883" s="3" t="s">
        <v>44145</v>
      </c>
      <c r="F21883" s="3" t="s">
        <v>20</v>
      </c>
      <c r="G21883" t="b">
        <v>0</v>
      </c>
      <c r="H21883" s="3" t="s">
        <v>362</v>
      </c>
      <c r="I21883" s="4">
        <v>45162.395648148151</v>
      </c>
      <c r="J21883" t="b">
        <v>0</v>
      </c>
      <c r="K21883" t="b">
        <v>0</v>
      </c>
      <c r="L21883" s="3" t="s">
        <v>362</v>
      </c>
      <c r="M21883" s="3" t="s">
        <v>22</v>
      </c>
      <c r="N21883">
        <v>147500</v>
      </c>
      <c r="O21883" s="3" t="s">
        <v>43</v>
      </c>
      <c r="P21883" s="3" t="s">
        <v>15610</v>
      </c>
    </row>
    <row r="21884" spans="1:16" x14ac:dyDescent="0.35">
      <c r="A21884">
        <v>5866</v>
      </c>
      <c r="B21884" s="3" t="s">
        <v>25</v>
      </c>
      <c r="C21884" s="3" t="s">
        <v>15854</v>
      </c>
      <c r="D21884" s="3" t="s">
        <v>8127</v>
      </c>
      <c r="E21884" s="3" t="s">
        <v>44145</v>
      </c>
      <c r="F21884" s="3" t="s">
        <v>20</v>
      </c>
      <c r="G21884" t="b">
        <v>0</v>
      </c>
      <c r="H21884" s="3" t="s">
        <v>279</v>
      </c>
      <c r="I21884" s="4">
        <v>44951.958067129628</v>
      </c>
      <c r="J21884" t="b">
        <v>0</v>
      </c>
      <c r="K21884" t="b">
        <v>0</v>
      </c>
      <c r="L21884" s="3" t="s">
        <v>279</v>
      </c>
      <c r="M21884" s="3" t="s">
        <v>22</v>
      </c>
      <c r="N21884">
        <v>147500</v>
      </c>
      <c r="O21884" s="3" t="s">
        <v>43</v>
      </c>
      <c r="P21884" s="3" t="s">
        <v>15855</v>
      </c>
    </row>
    <row r="21885" spans="1:16" x14ac:dyDescent="0.35">
      <c r="A21885">
        <v>5883</v>
      </c>
      <c r="B21885" s="3" t="s">
        <v>25</v>
      </c>
      <c r="C21885" s="3" t="s">
        <v>15887</v>
      </c>
      <c r="D21885" s="3" t="s">
        <v>15888</v>
      </c>
      <c r="E21885" s="3" t="s">
        <v>44145</v>
      </c>
      <c r="F21885" s="3" t="s">
        <v>20</v>
      </c>
      <c r="G21885" t="b">
        <v>0</v>
      </c>
      <c r="H21885" s="3" t="s">
        <v>968</v>
      </c>
      <c r="I21885" s="4">
        <v>44974.058032407411</v>
      </c>
      <c r="J21885" t="b">
        <v>1</v>
      </c>
      <c r="K21885" t="b">
        <v>0</v>
      </c>
      <c r="L21885" s="3" t="s">
        <v>968</v>
      </c>
      <c r="M21885" s="3" t="s">
        <v>22</v>
      </c>
      <c r="N21885">
        <v>147500</v>
      </c>
      <c r="O21885" s="3" t="s">
        <v>15889</v>
      </c>
      <c r="P21885" s="3" t="s">
        <v>15890</v>
      </c>
    </row>
    <row r="21886" spans="1:16" x14ac:dyDescent="0.35">
      <c r="A21886">
        <v>5901</v>
      </c>
      <c r="B21886" s="3" t="s">
        <v>25</v>
      </c>
      <c r="C21886" s="3" t="s">
        <v>256</v>
      </c>
      <c r="D21886" s="3" t="s">
        <v>3409</v>
      </c>
      <c r="E21886" s="3" t="s">
        <v>44145</v>
      </c>
      <c r="F21886" s="3" t="s">
        <v>20</v>
      </c>
      <c r="G21886" t="b">
        <v>0</v>
      </c>
      <c r="H21886" s="3" t="s">
        <v>3409</v>
      </c>
      <c r="I21886" s="4">
        <v>45159.521770833337</v>
      </c>
      <c r="J21886" t="b">
        <v>1</v>
      </c>
      <c r="K21886" t="b">
        <v>0</v>
      </c>
      <c r="L21886" s="3" t="s">
        <v>3409</v>
      </c>
      <c r="M21886" s="3" t="s">
        <v>22</v>
      </c>
      <c r="N21886">
        <v>147500</v>
      </c>
      <c r="O21886" s="3" t="s">
        <v>15928</v>
      </c>
      <c r="P21886" s="3" t="s">
        <v>15929</v>
      </c>
    </row>
    <row r="21887" spans="1:16" x14ac:dyDescent="0.35">
      <c r="A21887">
        <v>6433</v>
      </c>
      <c r="B21887" s="3" t="s">
        <v>25</v>
      </c>
      <c r="C21887" s="3" t="s">
        <v>17089</v>
      </c>
      <c r="D21887" s="3" t="s">
        <v>2509</v>
      </c>
      <c r="E21887" s="3" t="s">
        <v>44145</v>
      </c>
      <c r="F21887" s="3" t="s">
        <v>20</v>
      </c>
      <c r="G21887" t="b">
        <v>0</v>
      </c>
      <c r="H21887" s="3" t="s">
        <v>2510</v>
      </c>
      <c r="I21887" s="4">
        <v>45105.432141203702</v>
      </c>
      <c r="J21887" t="b">
        <v>0</v>
      </c>
      <c r="K21887" t="b">
        <v>0</v>
      </c>
      <c r="L21887" s="3" t="s">
        <v>2510</v>
      </c>
      <c r="M21887" s="3" t="s">
        <v>22</v>
      </c>
      <c r="N21887">
        <v>147500</v>
      </c>
      <c r="O21887" s="3" t="s">
        <v>1782</v>
      </c>
      <c r="P21887" s="3" t="s">
        <v>17090</v>
      </c>
    </row>
    <row r="21888" spans="1:16" x14ac:dyDescent="0.35">
      <c r="A21888">
        <v>6465</v>
      </c>
      <c r="B21888" s="3" t="s">
        <v>25</v>
      </c>
      <c r="C21888" s="3" t="s">
        <v>17167</v>
      </c>
      <c r="D21888" s="3" t="s">
        <v>2156</v>
      </c>
      <c r="E21888" s="3" t="s">
        <v>44145</v>
      </c>
      <c r="F21888" s="3" t="s">
        <v>20</v>
      </c>
      <c r="G21888" t="b">
        <v>0</v>
      </c>
      <c r="H21888" s="3" t="s">
        <v>2157</v>
      </c>
      <c r="I21888" s="4">
        <v>44980.479050925926</v>
      </c>
      <c r="J21888" t="b">
        <v>0</v>
      </c>
      <c r="K21888" t="b">
        <v>0</v>
      </c>
      <c r="L21888" s="3" t="s">
        <v>2157</v>
      </c>
      <c r="M21888" s="3" t="s">
        <v>22</v>
      </c>
      <c r="N21888">
        <v>147500</v>
      </c>
      <c r="O21888" s="3" t="s">
        <v>6069</v>
      </c>
      <c r="P21888" s="3" t="s">
        <v>17168</v>
      </c>
    </row>
    <row r="21889" spans="1:16" x14ac:dyDescent="0.35">
      <c r="A21889">
        <v>6568</v>
      </c>
      <c r="B21889" s="3" t="s">
        <v>25</v>
      </c>
      <c r="C21889" s="3" t="s">
        <v>1275</v>
      </c>
      <c r="D21889" s="3" t="s">
        <v>449</v>
      </c>
      <c r="E21889" s="3" t="s">
        <v>44145</v>
      </c>
      <c r="F21889" s="3" t="s">
        <v>20</v>
      </c>
      <c r="G21889" t="b">
        <v>0</v>
      </c>
      <c r="H21889" s="3" t="s">
        <v>362</v>
      </c>
      <c r="I21889" s="4">
        <v>45138.358356481483</v>
      </c>
      <c r="J21889" t="b">
        <v>1</v>
      </c>
      <c r="K21889" t="b">
        <v>0</v>
      </c>
      <c r="L21889" s="3" t="s">
        <v>362</v>
      </c>
      <c r="M21889" s="3" t="s">
        <v>22</v>
      </c>
      <c r="N21889">
        <v>147500</v>
      </c>
      <c r="O21889" s="3" t="s">
        <v>17377</v>
      </c>
      <c r="P21889" s="3" t="s">
        <v>17378</v>
      </c>
    </row>
    <row r="21890" spans="1:16" x14ac:dyDescent="0.35">
      <c r="A21890">
        <v>6780</v>
      </c>
      <c r="B21890" s="3" t="s">
        <v>25</v>
      </c>
      <c r="C21890" s="3" t="s">
        <v>17795</v>
      </c>
      <c r="D21890" s="3" t="s">
        <v>17796</v>
      </c>
      <c r="E21890" s="3" t="s">
        <v>44145</v>
      </c>
      <c r="F21890" s="3" t="s">
        <v>20</v>
      </c>
      <c r="G21890" t="b">
        <v>0</v>
      </c>
      <c r="H21890" s="3" t="s">
        <v>362</v>
      </c>
      <c r="I21890" s="4">
        <v>45029.428715277776</v>
      </c>
      <c r="J21890" t="b">
        <v>0</v>
      </c>
      <c r="K21890" t="b">
        <v>0</v>
      </c>
      <c r="L21890" s="3" t="s">
        <v>362</v>
      </c>
      <c r="M21890" s="3" t="s">
        <v>22</v>
      </c>
      <c r="N21890">
        <v>147500</v>
      </c>
      <c r="O21890" s="3" t="s">
        <v>43</v>
      </c>
      <c r="P21890" s="3" t="s">
        <v>17797</v>
      </c>
    </row>
    <row r="21891" spans="1:16" x14ac:dyDescent="0.35">
      <c r="A21891">
        <v>6840</v>
      </c>
      <c r="B21891" s="3" t="s">
        <v>25</v>
      </c>
      <c r="C21891" s="3" t="s">
        <v>17907</v>
      </c>
      <c r="D21891" s="3" t="s">
        <v>1459</v>
      </c>
      <c r="E21891" s="3" t="s">
        <v>44145</v>
      </c>
      <c r="F21891" s="3" t="s">
        <v>20</v>
      </c>
      <c r="G21891" t="b">
        <v>0</v>
      </c>
      <c r="H21891" s="3" t="s">
        <v>221</v>
      </c>
      <c r="I21891" s="4">
        <v>45146.077581018515</v>
      </c>
      <c r="J21891" t="b">
        <v>0</v>
      </c>
      <c r="K21891" t="b">
        <v>0</v>
      </c>
      <c r="L21891" s="3" t="s">
        <v>221</v>
      </c>
      <c r="M21891" s="3" t="s">
        <v>22</v>
      </c>
      <c r="N21891">
        <v>147500</v>
      </c>
      <c r="O21891" s="3" t="s">
        <v>17908</v>
      </c>
      <c r="P21891" s="3" t="s">
        <v>17909</v>
      </c>
    </row>
    <row r="21892" spans="1:16" x14ac:dyDescent="0.35">
      <c r="A21892">
        <v>6883</v>
      </c>
      <c r="B21892" s="3" t="s">
        <v>25</v>
      </c>
      <c r="C21892" s="3" t="s">
        <v>18010</v>
      </c>
      <c r="D21892" s="3" t="s">
        <v>8129</v>
      </c>
      <c r="E21892" s="3" t="s">
        <v>44145</v>
      </c>
      <c r="F21892" s="3" t="s">
        <v>20</v>
      </c>
      <c r="G21892" t="b">
        <v>0</v>
      </c>
      <c r="H21892" s="3" t="s">
        <v>1142</v>
      </c>
      <c r="I21892" s="4">
        <v>44943.037986111114</v>
      </c>
      <c r="J21892" t="b">
        <v>0</v>
      </c>
      <c r="K21892" t="b">
        <v>0</v>
      </c>
      <c r="L21892" s="3" t="s">
        <v>1142</v>
      </c>
      <c r="M21892" s="3" t="s">
        <v>22</v>
      </c>
      <c r="N21892">
        <v>147500</v>
      </c>
      <c r="O21892" s="3" t="s">
        <v>8130</v>
      </c>
      <c r="P21892" s="3" t="s">
        <v>18011</v>
      </c>
    </row>
    <row r="21893" spans="1:16" x14ac:dyDescent="0.35">
      <c r="A21893">
        <v>7047</v>
      </c>
      <c r="B21893" s="3" t="s">
        <v>25</v>
      </c>
      <c r="C21893" s="3" t="s">
        <v>18319</v>
      </c>
      <c r="D21893" s="3" t="s">
        <v>380</v>
      </c>
      <c r="E21893" s="3" t="s">
        <v>44145</v>
      </c>
      <c r="F21893" s="3" t="s">
        <v>20</v>
      </c>
      <c r="G21893" t="b">
        <v>0</v>
      </c>
      <c r="H21893" s="3" t="s">
        <v>362</v>
      </c>
      <c r="I21893" s="4">
        <v>45011.053831018522</v>
      </c>
      <c r="J21893" t="b">
        <v>0</v>
      </c>
      <c r="K21893" t="b">
        <v>0</v>
      </c>
      <c r="L21893" s="3" t="s">
        <v>362</v>
      </c>
      <c r="M21893" s="3" t="s">
        <v>22</v>
      </c>
      <c r="N21893">
        <v>147500</v>
      </c>
      <c r="O21893" s="3" t="s">
        <v>4411</v>
      </c>
      <c r="P21893" s="3" t="s">
        <v>88</v>
      </c>
    </row>
    <row r="21894" spans="1:16" x14ac:dyDescent="0.35">
      <c r="A21894">
        <v>7068</v>
      </c>
      <c r="B21894" s="3" t="s">
        <v>25</v>
      </c>
      <c r="C21894" s="3" t="s">
        <v>18358</v>
      </c>
      <c r="D21894" s="3" t="s">
        <v>380</v>
      </c>
      <c r="E21894" s="3" t="s">
        <v>44145</v>
      </c>
      <c r="F21894" s="3" t="s">
        <v>20</v>
      </c>
      <c r="G21894" t="b">
        <v>0</v>
      </c>
      <c r="H21894" s="3" t="s">
        <v>362</v>
      </c>
      <c r="I21894" s="4">
        <v>45084.354768518519</v>
      </c>
      <c r="J21894" t="b">
        <v>0</v>
      </c>
      <c r="K21894" t="b">
        <v>0</v>
      </c>
      <c r="L21894" s="3" t="s">
        <v>362</v>
      </c>
      <c r="M21894" s="3" t="s">
        <v>22</v>
      </c>
      <c r="N21894">
        <v>147500</v>
      </c>
      <c r="O21894" s="3" t="s">
        <v>616</v>
      </c>
      <c r="P21894" s="3" t="s">
        <v>18359</v>
      </c>
    </row>
    <row r="21895" spans="1:16" x14ac:dyDescent="0.35">
      <c r="A21895">
        <v>7190</v>
      </c>
      <c r="B21895" s="3" t="s">
        <v>25</v>
      </c>
      <c r="C21895" s="3" t="s">
        <v>1831</v>
      </c>
      <c r="D21895" s="3" t="s">
        <v>221</v>
      </c>
      <c r="E21895" s="3" t="s">
        <v>44145</v>
      </c>
      <c r="F21895" s="3" t="s">
        <v>20</v>
      </c>
      <c r="G21895" t="b">
        <v>0</v>
      </c>
      <c r="H21895" s="3" t="s">
        <v>221</v>
      </c>
      <c r="I21895" s="4">
        <v>45112.925000000003</v>
      </c>
      <c r="J21895" t="b">
        <v>0</v>
      </c>
      <c r="K21895" t="b">
        <v>0</v>
      </c>
      <c r="L21895" s="3" t="s">
        <v>221</v>
      </c>
      <c r="M21895" s="3" t="s">
        <v>22</v>
      </c>
      <c r="N21895">
        <v>147500</v>
      </c>
      <c r="O21895" s="3" t="s">
        <v>5639</v>
      </c>
      <c r="P21895" s="3" t="s">
        <v>18612</v>
      </c>
    </row>
    <row r="21896" spans="1:16" x14ac:dyDescent="0.35">
      <c r="A21896">
        <v>7215</v>
      </c>
      <c r="B21896" s="3" t="s">
        <v>25</v>
      </c>
      <c r="C21896" s="3" t="s">
        <v>18667</v>
      </c>
      <c r="D21896" s="3" t="s">
        <v>18668</v>
      </c>
      <c r="E21896" s="3" t="s">
        <v>44145</v>
      </c>
      <c r="F21896" s="3" t="s">
        <v>20</v>
      </c>
      <c r="G21896" t="b">
        <v>0</v>
      </c>
      <c r="H21896" s="3" t="s">
        <v>529</v>
      </c>
      <c r="I21896" s="4">
        <v>44937.194733796299</v>
      </c>
      <c r="J21896" t="b">
        <v>1</v>
      </c>
      <c r="K21896" t="b">
        <v>0</v>
      </c>
      <c r="L21896" s="3" t="s">
        <v>529</v>
      </c>
      <c r="M21896" s="3" t="s">
        <v>22</v>
      </c>
      <c r="N21896">
        <v>147500</v>
      </c>
      <c r="O21896" s="3" t="s">
        <v>6405</v>
      </c>
      <c r="P21896" s="3" t="s">
        <v>18669</v>
      </c>
    </row>
    <row r="21897" spans="1:16" x14ac:dyDescent="0.35">
      <c r="A21897">
        <v>7265</v>
      </c>
      <c r="B21897" s="3" t="s">
        <v>25</v>
      </c>
      <c r="C21897" s="3" t="s">
        <v>18760</v>
      </c>
      <c r="D21897" s="3" t="s">
        <v>3454</v>
      </c>
      <c r="E21897" s="3" t="s">
        <v>44145</v>
      </c>
      <c r="F21897" s="3" t="s">
        <v>20</v>
      </c>
      <c r="G21897" t="b">
        <v>0</v>
      </c>
      <c r="H21897" s="3" t="s">
        <v>362</v>
      </c>
      <c r="I21897" s="4">
        <v>45162.270624999997</v>
      </c>
      <c r="J21897" t="b">
        <v>0</v>
      </c>
      <c r="K21897" t="b">
        <v>0</v>
      </c>
      <c r="L21897" s="3" t="s">
        <v>362</v>
      </c>
      <c r="M21897" s="3" t="s">
        <v>22</v>
      </c>
      <c r="N21897">
        <v>147500</v>
      </c>
      <c r="O21897" s="3" t="s">
        <v>18761</v>
      </c>
      <c r="P21897" s="3" t="s">
        <v>18762</v>
      </c>
    </row>
    <row r="21898" spans="1:16" x14ac:dyDescent="0.35">
      <c r="A21898">
        <v>7350</v>
      </c>
      <c r="B21898" s="3" t="s">
        <v>25</v>
      </c>
      <c r="C21898" s="3" t="s">
        <v>18912</v>
      </c>
      <c r="D21898" s="3" t="s">
        <v>5434</v>
      </c>
      <c r="E21898" s="3" t="s">
        <v>44145</v>
      </c>
      <c r="F21898" s="3" t="s">
        <v>20</v>
      </c>
      <c r="G21898" t="b">
        <v>0</v>
      </c>
      <c r="H21898" s="3" t="s">
        <v>722</v>
      </c>
      <c r="I21898" s="4">
        <v>45052.564340277779</v>
      </c>
      <c r="J21898" t="b">
        <v>0</v>
      </c>
      <c r="K21898" t="b">
        <v>0</v>
      </c>
      <c r="L21898" s="3" t="s">
        <v>722</v>
      </c>
      <c r="M21898" s="3" t="s">
        <v>22</v>
      </c>
      <c r="N21898">
        <v>147500</v>
      </c>
      <c r="O21898" s="3" t="s">
        <v>8050</v>
      </c>
      <c r="P21898" s="3" t="s">
        <v>18913</v>
      </c>
    </row>
    <row r="21899" spans="1:16" x14ac:dyDescent="0.35">
      <c r="A21899">
        <v>7542</v>
      </c>
      <c r="B21899" s="3" t="s">
        <v>25</v>
      </c>
      <c r="C21899" s="3" t="s">
        <v>19301</v>
      </c>
      <c r="D21899" s="3" t="s">
        <v>19302</v>
      </c>
      <c r="E21899" s="3" t="s">
        <v>44145</v>
      </c>
      <c r="F21899" s="3" t="s">
        <v>20</v>
      </c>
      <c r="G21899" t="b">
        <v>0</v>
      </c>
      <c r="H21899" s="3" t="s">
        <v>819</v>
      </c>
      <c r="I21899" s="4">
        <v>45147.538819444446</v>
      </c>
      <c r="J21899" t="b">
        <v>0</v>
      </c>
      <c r="K21899" t="b">
        <v>0</v>
      </c>
      <c r="L21899" s="3" t="s">
        <v>819</v>
      </c>
      <c r="M21899" s="3" t="s">
        <v>22</v>
      </c>
      <c r="N21899">
        <v>147500</v>
      </c>
      <c r="O21899" s="3" t="s">
        <v>19303</v>
      </c>
      <c r="P21899" s="3" t="s">
        <v>19304</v>
      </c>
    </row>
    <row r="21900" spans="1:16" x14ac:dyDescent="0.35">
      <c r="A21900">
        <v>7596</v>
      </c>
      <c r="B21900" s="3" t="s">
        <v>25</v>
      </c>
      <c r="C21900" s="3" t="s">
        <v>19415</v>
      </c>
      <c r="D21900" s="3" t="s">
        <v>7802</v>
      </c>
      <c r="E21900" s="3" t="s">
        <v>44145</v>
      </c>
      <c r="F21900" s="3" t="s">
        <v>20</v>
      </c>
      <c r="G21900" t="b">
        <v>0</v>
      </c>
      <c r="H21900" s="3" t="s">
        <v>2926</v>
      </c>
      <c r="I21900" s="4">
        <v>45034.618159722224</v>
      </c>
      <c r="J21900" t="b">
        <v>0</v>
      </c>
      <c r="K21900" t="b">
        <v>0</v>
      </c>
      <c r="L21900" s="3" t="s">
        <v>2926</v>
      </c>
      <c r="M21900" s="3" t="s">
        <v>22</v>
      </c>
      <c r="N21900">
        <v>147500</v>
      </c>
      <c r="O21900" s="3" t="s">
        <v>756</v>
      </c>
      <c r="P21900" s="3" t="s">
        <v>19416</v>
      </c>
    </row>
    <row r="21901" spans="1:16" x14ac:dyDescent="0.35">
      <c r="A21901">
        <v>7896</v>
      </c>
      <c r="B21901" s="3" t="s">
        <v>25</v>
      </c>
      <c r="C21901" s="3" t="s">
        <v>19974</v>
      </c>
      <c r="D21901" s="3" t="s">
        <v>3496</v>
      </c>
      <c r="E21901" s="3" t="s">
        <v>44145</v>
      </c>
      <c r="F21901" s="3" t="s">
        <v>20</v>
      </c>
      <c r="G21901" t="b">
        <v>0</v>
      </c>
      <c r="H21901" s="3" t="s">
        <v>279</v>
      </c>
      <c r="I21901" s="4">
        <v>45047.426817129628</v>
      </c>
      <c r="J21901" t="b">
        <v>1</v>
      </c>
      <c r="K21901" t="b">
        <v>0</v>
      </c>
      <c r="L21901" s="3" t="s">
        <v>279</v>
      </c>
      <c r="M21901" s="3" t="s">
        <v>22</v>
      </c>
      <c r="N21901">
        <v>147500</v>
      </c>
      <c r="O21901" s="3" t="s">
        <v>2782</v>
      </c>
      <c r="P21901" s="3" t="s">
        <v>19975</v>
      </c>
    </row>
    <row r="21902" spans="1:16" x14ac:dyDescent="0.35">
      <c r="A21902">
        <v>7976</v>
      </c>
      <c r="B21902" s="3" t="s">
        <v>25</v>
      </c>
      <c r="C21902" s="3" t="s">
        <v>20165</v>
      </c>
      <c r="D21902" s="3" t="s">
        <v>569</v>
      </c>
      <c r="E21902" s="3" t="s">
        <v>44145</v>
      </c>
      <c r="F21902" s="3" t="s">
        <v>20</v>
      </c>
      <c r="G21902" t="b">
        <v>0</v>
      </c>
      <c r="H21902" s="3" t="s">
        <v>279</v>
      </c>
      <c r="I21902" s="4">
        <v>44985.348171296297</v>
      </c>
      <c r="J21902" t="b">
        <v>0</v>
      </c>
      <c r="K21902" t="b">
        <v>0</v>
      </c>
      <c r="L21902" s="3" t="s">
        <v>279</v>
      </c>
      <c r="M21902" s="3" t="s">
        <v>22</v>
      </c>
      <c r="N21902">
        <v>147500</v>
      </c>
      <c r="O21902" s="3" t="s">
        <v>16378</v>
      </c>
      <c r="P21902" s="3" t="s">
        <v>20166</v>
      </c>
    </row>
    <row r="21903" spans="1:16" x14ac:dyDescent="0.35">
      <c r="A21903">
        <v>8059</v>
      </c>
      <c r="B21903" s="3" t="s">
        <v>25</v>
      </c>
      <c r="C21903" s="3" t="s">
        <v>20331</v>
      </c>
      <c r="D21903" s="3" t="s">
        <v>380</v>
      </c>
      <c r="E21903" s="3" t="s">
        <v>44145</v>
      </c>
      <c r="F21903" s="3" t="s">
        <v>20</v>
      </c>
      <c r="G21903" t="b">
        <v>0</v>
      </c>
      <c r="H21903" s="3" t="s">
        <v>362</v>
      </c>
      <c r="I21903" s="4">
        <v>45035.677384259259</v>
      </c>
      <c r="J21903" t="b">
        <v>0</v>
      </c>
      <c r="K21903" t="b">
        <v>0</v>
      </c>
      <c r="L21903" s="3" t="s">
        <v>362</v>
      </c>
      <c r="M21903" s="3" t="s">
        <v>22</v>
      </c>
      <c r="N21903">
        <v>147500</v>
      </c>
      <c r="O21903" s="3" t="s">
        <v>616</v>
      </c>
      <c r="P21903" s="3" t="s">
        <v>20332</v>
      </c>
    </row>
    <row r="21904" spans="1:16" x14ac:dyDescent="0.35">
      <c r="A21904">
        <v>8144</v>
      </c>
      <c r="B21904" s="3" t="s">
        <v>25</v>
      </c>
      <c r="C21904" s="3" t="s">
        <v>2040</v>
      </c>
      <c r="D21904" s="3" t="s">
        <v>221</v>
      </c>
      <c r="E21904" s="3" t="s">
        <v>44145</v>
      </c>
      <c r="F21904" s="3" t="s">
        <v>20</v>
      </c>
      <c r="G21904" t="b">
        <v>0</v>
      </c>
      <c r="H21904" s="3" t="s">
        <v>221</v>
      </c>
      <c r="I21904" s="4">
        <v>45051.692974537036</v>
      </c>
      <c r="J21904" t="b">
        <v>0</v>
      </c>
      <c r="K21904" t="b">
        <v>0</v>
      </c>
      <c r="L21904" s="3" t="s">
        <v>221</v>
      </c>
      <c r="M21904" s="3" t="s">
        <v>22</v>
      </c>
      <c r="N21904">
        <v>147500</v>
      </c>
      <c r="O21904" s="3" t="s">
        <v>20473</v>
      </c>
      <c r="P21904" s="3" t="s">
        <v>20474</v>
      </c>
    </row>
    <row r="21905" spans="1:16" x14ac:dyDescent="0.35">
      <c r="A21905">
        <v>8164</v>
      </c>
      <c r="B21905" s="3" t="s">
        <v>25</v>
      </c>
      <c r="C21905" s="3" t="s">
        <v>20503</v>
      </c>
      <c r="D21905" s="3" t="s">
        <v>966</v>
      </c>
      <c r="E21905" s="3" t="s">
        <v>44145</v>
      </c>
      <c r="F21905" s="3" t="s">
        <v>20</v>
      </c>
      <c r="G21905" t="b">
        <v>0</v>
      </c>
      <c r="H21905" s="3" t="s">
        <v>968</v>
      </c>
      <c r="I21905" s="4">
        <v>45040.884062500001</v>
      </c>
      <c r="J21905" t="b">
        <v>0</v>
      </c>
      <c r="K21905" t="b">
        <v>0</v>
      </c>
      <c r="L21905" s="3" t="s">
        <v>968</v>
      </c>
      <c r="M21905" s="3" t="s">
        <v>22</v>
      </c>
      <c r="N21905">
        <v>147500</v>
      </c>
      <c r="O21905" s="3" t="s">
        <v>18215</v>
      </c>
      <c r="P21905" s="3" t="s">
        <v>20504</v>
      </c>
    </row>
    <row r="21906" spans="1:16" x14ac:dyDescent="0.35">
      <c r="A21906">
        <v>8584</v>
      </c>
      <c r="B21906" s="3" t="s">
        <v>25</v>
      </c>
      <c r="C21906" s="3" t="s">
        <v>21379</v>
      </c>
      <c r="D21906" s="3" t="s">
        <v>21380</v>
      </c>
      <c r="E21906" s="3" t="s">
        <v>44145</v>
      </c>
      <c r="F21906" s="3" t="s">
        <v>20</v>
      </c>
      <c r="G21906" t="b">
        <v>0</v>
      </c>
      <c r="H21906" s="3" t="s">
        <v>5054</v>
      </c>
      <c r="I21906" s="4">
        <v>44942.589270833334</v>
      </c>
      <c r="J21906" t="b">
        <v>0</v>
      </c>
      <c r="K21906" t="b">
        <v>0</v>
      </c>
      <c r="L21906" s="3" t="s">
        <v>5054</v>
      </c>
      <c r="M21906" s="3" t="s">
        <v>22</v>
      </c>
      <c r="N21906">
        <v>147500</v>
      </c>
      <c r="O21906" s="3" t="s">
        <v>1737</v>
      </c>
      <c r="P21906" s="3" t="s">
        <v>21381</v>
      </c>
    </row>
    <row r="21907" spans="1:16" x14ac:dyDescent="0.35">
      <c r="A21907">
        <v>8841</v>
      </c>
      <c r="B21907" s="3" t="s">
        <v>25</v>
      </c>
      <c r="C21907" s="3" t="s">
        <v>21897</v>
      </c>
      <c r="D21907" s="3" t="s">
        <v>380</v>
      </c>
      <c r="E21907" s="3" t="s">
        <v>44145</v>
      </c>
      <c r="F21907" s="3" t="s">
        <v>20</v>
      </c>
      <c r="G21907" t="b">
        <v>0</v>
      </c>
      <c r="H21907" s="3" t="s">
        <v>362</v>
      </c>
      <c r="I21907" s="4">
        <v>45050.968692129631</v>
      </c>
      <c r="J21907" t="b">
        <v>0</v>
      </c>
      <c r="K21907" t="b">
        <v>0</v>
      </c>
      <c r="L21907" s="3" t="s">
        <v>362</v>
      </c>
      <c r="M21907" s="3" t="s">
        <v>22</v>
      </c>
      <c r="N21907">
        <v>147500</v>
      </c>
      <c r="O21907" s="3" t="s">
        <v>17908</v>
      </c>
      <c r="P21907" s="3" t="s">
        <v>21898</v>
      </c>
    </row>
    <row r="21908" spans="1:16" x14ac:dyDescent="0.35">
      <c r="A21908">
        <v>8864</v>
      </c>
      <c r="B21908" s="3" t="s">
        <v>25</v>
      </c>
      <c r="C21908" s="3" t="s">
        <v>21944</v>
      </c>
      <c r="D21908" s="3" t="s">
        <v>1544</v>
      </c>
      <c r="E21908" s="3" t="s">
        <v>44145</v>
      </c>
      <c r="F21908" s="3" t="s">
        <v>20</v>
      </c>
      <c r="G21908" t="b">
        <v>0</v>
      </c>
      <c r="H21908" s="3" t="s">
        <v>819</v>
      </c>
      <c r="I21908" s="4">
        <v>45038.027048611111</v>
      </c>
      <c r="J21908" t="b">
        <v>0</v>
      </c>
      <c r="K21908" t="b">
        <v>0</v>
      </c>
      <c r="L21908" s="3" t="s">
        <v>819</v>
      </c>
      <c r="M21908" s="3" t="s">
        <v>22</v>
      </c>
      <c r="N21908">
        <v>147500</v>
      </c>
      <c r="O21908" s="3" t="s">
        <v>8944</v>
      </c>
      <c r="P21908" s="3" t="s">
        <v>21945</v>
      </c>
    </row>
    <row r="21909" spans="1:16" x14ac:dyDescent="0.35">
      <c r="A21909">
        <v>9047</v>
      </c>
      <c r="B21909" s="3" t="s">
        <v>25</v>
      </c>
      <c r="C21909" s="3" t="s">
        <v>5665</v>
      </c>
      <c r="D21909" s="3" t="s">
        <v>4231</v>
      </c>
      <c r="E21909" s="3" t="s">
        <v>44145</v>
      </c>
      <c r="F21909" s="3" t="s">
        <v>20</v>
      </c>
      <c r="G21909" t="b">
        <v>0</v>
      </c>
      <c r="H21909" s="3" t="s">
        <v>2157</v>
      </c>
      <c r="I21909" s="4">
        <v>45167.99322916667</v>
      </c>
      <c r="J21909" t="b">
        <v>1</v>
      </c>
      <c r="K21909" t="b">
        <v>0</v>
      </c>
      <c r="L21909" s="3" t="s">
        <v>2157</v>
      </c>
      <c r="M21909" s="3" t="s">
        <v>22</v>
      </c>
      <c r="N21909">
        <v>147500</v>
      </c>
      <c r="O21909" s="3" t="s">
        <v>5666</v>
      </c>
      <c r="P21909" s="3" t="s">
        <v>22314</v>
      </c>
    </row>
    <row r="21910" spans="1:16" x14ac:dyDescent="0.35">
      <c r="A21910">
        <v>9314</v>
      </c>
      <c r="B21910" s="3" t="s">
        <v>25</v>
      </c>
      <c r="C21910" s="3" t="s">
        <v>22791</v>
      </c>
      <c r="D21910" s="3" t="s">
        <v>221</v>
      </c>
      <c r="E21910" s="3" t="s">
        <v>44145</v>
      </c>
      <c r="F21910" s="3" t="s">
        <v>20</v>
      </c>
      <c r="G21910" t="b">
        <v>0</v>
      </c>
      <c r="H21910" s="3" t="s">
        <v>221</v>
      </c>
      <c r="I21910" s="4">
        <v>45099.841967592591</v>
      </c>
      <c r="J21910" t="b">
        <v>0</v>
      </c>
      <c r="K21910" t="b">
        <v>0</v>
      </c>
      <c r="L21910" s="3" t="s">
        <v>221</v>
      </c>
      <c r="M21910" s="3" t="s">
        <v>22</v>
      </c>
      <c r="N21910">
        <v>147500</v>
      </c>
      <c r="O21910" s="3" t="s">
        <v>22792</v>
      </c>
      <c r="P21910" s="3" t="s">
        <v>6097</v>
      </c>
    </row>
    <row r="21911" spans="1:16" x14ac:dyDescent="0.35">
      <c r="A21911">
        <v>9365</v>
      </c>
      <c r="B21911" s="3" t="s">
        <v>25</v>
      </c>
      <c r="C21911" s="3" t="s">
        <v>22871</v>
      </c>
      <c r="D21911" s="3" t="s">
        <v>966</v>
      </c>
      <c r="E21911" s="3" t="s">
        <v>44145</v>
      </c>
      <c r="F21911" s="3" t="s">
        <v>20</v>
      </c>
      <c r="G21911" t="b">
        <v>0</v>
      </c>
      <c r="H21911" s="3" t="s">
        <v>968</v>
      </c>
      <c r="I21911" s="4">
        <v>45012.559027777781</v>
      </c>
      <c r="J21911" t="b">
        <v>1</v>
      </c>
      <c r="K21911" t="b">
        <v>0</v>
      </c>
      <c r="L21911" s="3" t="s">
        <v>968</v>
      </c>
      <c r="M21911" s="3" t="s">
        <v>22</v>
      </c>
      <c r="N21911">
        <v>147500</v>
      </c>
      <c r="O21911" s="3" t="s">
        <v>1908</v>
      </c>
      <c r="P21911" s="3" t="s">
        <v>22872</v>
      </c>
    </row>
    <row r="21912" spans="1:16" x14ac:dyDescent="0.35">
      <c r="A21912">
        <v>9370</v>
      </c>
      <c r="B21912" s="3" t="s">
        <v>25</v>
      </c>
      <c r="C21912" s="3" t="s">
        <v>22877</v>
      </c>
      <c r="D21912" s="3" t="s">
        <v>380</v>
      </c>
      <c r="E21912" s="3" t="s">
        <v>44145</v>
      </c>
      <c r="F21912" s="3" t="s">
        <v>20</v>
      </c>
      <c r="G21912" t="b">
        <v>0</v>
      </c>
      <c r="H21912" s="3" t="s">
        <v>362</v>
      </c>
      <c r="I21912" s="4">
        <v>45072.551018518519</v>
      </c>
      <c r="J21912" t="b">
        <v>0</v>
      </c>
      <c r="K21912" t="b">
        <v>0</v>
      </c>
      <c r="L21912" s="3" t="s">
        <v>362</v>
      </c>
      <c r="M21912" s="3" t="s">
        <v>22</v>
      </c>
      <c r="N21912">
        <v>147500</v>
      </c>
      <c r="O21912" s="3" t="s">
        <v>3325</v>
      </c>
      <c r="P21912" s="3" t="s">
        <v>22878</v>
      </c>
    </row>
    <row r="21913" spans="1:16" x14ac:dyDescent="0.35">
      <c r="A21913">
        <v>9387</v>
      </c>
      <c r="B21913" s="3" t="s">
        <v>25</v>
      </c>
      <c r="C21913" s="3" t="s">
        <v>22900</v>
      </c>
      <c r="D21913" s="3" t="s">
        <v>118</v>
      </c>
      <c r="E21913" s="3" t="s">
        <v>44145</v>
      </c>
      <c r="F21913" s="3" t="s">
        <v>20</v>
      </c>
      <c r="G21913" t="b">
        <v>0</v>
      </c>
      <c r="H21913" s="3" t="s">
        <v>119</v>
      </c>
      <c r="I21913" s="4">
        <v>45062.812291666669</v>
      </c>
      <c r="J21913" t="b">
        <v>1</v>
      </c>
      <c r="K21913" t="b">
        <v>0</v>
      </c>
      <c r="L21913" s="3" t="s">
        <v>119</v>
      </c>
      <c r="M21913" s="3" t="s">
        <v>22</v>
      </c>
      <c r="N21913">
        <v>147500</v>
      </c>
      <c r="O21913" s="3" t="s">
        <v>9287</v>
      </c>
      <c r="P21913" s="3" t="s">
        <v>22901</v>
      </c>
    </row>
    <row r="21914" spans="1:16" x14ac:dyDescent="0.35">
      <c r="A21914">
        <v>9496</v>
      </c>
      <c r="B21914" s="3" t="s">
        <v>25</v>
      </c>
      <c r="C21914" s="3" t="s">
        <v>452</v>
      </c>
      <c r="D21914" s="3" t="s">
        <v>380</v>
      </c>
      <c r="E21914" s="3" t="s">
        <v>44145</v>
      </c>
      <c r="F21914" s="3" t="s">
        <v>20</v>
      </c>
      <c r="G21914" t="b">
        <v>0</v>
      </c>
      <c r="H21914" s="3" t="s">
        <v>362</v>
      </c>
      <c r="I21914" s="4">
        <v>44971.393958333334</v>
      </c>
      <c r="J21914" t="b">
        <v>0</v>
      </c>
      <c r="K21914" t="b">
        <v>0</v>
      </c>
      <c r="L21914" s="3" t="s">
        <v>362</v>
      </c>
      <c r="M21914" s="3" t="s">
        <v>22</v>
      </c>
      <c r="N21914">
        <v>147500</v>
      </c>
      <c r="O21914" s="3" t="s">
        <v>616</v>
      </c>
      <c r="P21914" s="3" t="s">
        <v>18932</v>
      </c>
    </row>
    <row r="21915" spans="1:16" x14ac:dyDescent="0.35">
      <c r="A21915">
        <v>9540</v>
      </c>
      <c r="B21915" s="3" t="s">
        <v>25</v>
      </c>
      <c r="C21915" s="3" t="s">
        <v>23191</v>
      </c>
      <c r="D21915" s="3" t="s">
        <v>2925</v>
      </c>
      <c r="E21915" s="3" t="s">
        <v>44145</v>
      </c>
      <c r="F21915" s="3" t="s">
        <v>20</v>
      </c>
      <c r="G21915" t="b">
        <v>0</v>
      </c>
      <c r="H21915" s="3" t="s">
        <v>2926</v>
      </c>
      <c r="I21915" s="4">
        <v>45035.921053240738</v>
      </c>
      <c r="J21915" t="b">
        <v>1</v>
      </c>
      <c r="K21915" t="b">
        <v>0</v>
      </c>
      <c r="L21915" s="3" t="s">
        <v>2926</v>
      </c>
      <c r="M21915" s="3" t="s">
        <v>22</v>
      </c>
      <c r="N21915">
        <v>147500</v>
      </c>
      <c r="O21915" s="3" t="s">
        <v>2927</v>
      </c>
      <c r="P21915" s="3" t="s">
        <v>23192</v>
      </c>
    </row>
    <row r="21916" spans="1:16" x14ac:dyDescent="0.35">
      <c r="A21916">
        <v>9550</v>
      </c>
      <c r="B21916" s="3" t="s">
        <v>25</v>
      </c>
      <c r="C21916" s="3" t="s">
        <v>23203</v>
      </c>
      <c r="D21916" s="3" t="s">
        <v>3354</v>
      </c>
      <c r="E21916" s="3" t="s">
        <v>44145</v>
      </c>
      <c r="F21916" s="3" t="s">
        <v>20</v>
      </c>
      <c r="G21916" t="b">
        <v>0</v>
      </c>
      <c r="H21916" s="3" t="s">
        <v>3355</v>
      </c>
      <c r="I21916" s="4">
        <v>44967.394004629627</v>
      </c>
      <c r="J21916" t="b">
        <v>0</v>
      </c>
      <c r="K21916" t="b">
        <v>0</v>
      </c>
      <c r="L21916" s="3" t="s">
        <v>3355</v>
      </c>
      <c r="M21916" s="3" t="s">
        <v>22</v>
      </c>
      <c r="N21916">
        <v>147500</v>
      </c>
      <c r="O21916" s="3" t="s">
        <v>1106</v>
      </c>
      <c r="P21916" s="3" t="s">
        <v>23204</v>
      </c>
    </row>
    <row r="21917" spans="1:16" x14ac:dyDescent="0.35">
      <c r="A21917">
        <v>9621</v>
      </c>
      <c r="B21917" s="3" t="s">
        <v>25</v>
      </c>
      <c r="C21917" s="3" t="s">
        <v>13574</v>
      </c>
      <c r="D21917" s="3" t="s">
        <v>13575</v>
      </c>
      <c r="E21917" s="3" t="s">
        <v>44145</v>
      </c>
      <c r="F21917" s="3" t="s">
        <v>20</v>
      </c>
      <c r="G21917" t="b">
        <v>0</v>
      </c>
      <c r="H21917" s="3" t="s">
        <v>2813</v>
      </c>
      <c r="I21917" s="4">
        <v>45084.79142361111</v>
      </c>
      <c r="J21917" t="b">
        <v>0</v>
      </c>
      <c r="K21917" t="b">
        <v>0</v>
      </c>
      <c r="L21917" s="3" t="s">
        <v>2813</v>
      </c>
      <c r="M21917" s="3" t="s">
        <v>22</v>
      </c>
      <c r="N21917">
        <v>147500</v>
      </c>
      <c r="O21917" s="3" t="s">
        <v>43</v>
      </c>
      <c r="P21917" s="3" t="s">
        <v>13576</v>
      </c>
    </row>
    <row r="21918" spans="1:16" x14ac:dyDescent="0.35">
      <c r="A21918">
        <v>9664</v>
      </c>
      <c r="B21918" s="3" t="s">
        <v>25</v>
      </c>
      <c r="C21918" s="3" t="s">
        <v>23442</v>
      </c>
      <c r="D21918" s="3" t="s">
        <v>17832</v>
      </c>
      <c r="E21918" s="3" t="s">
        <v>44145</v>
      </c>
      <c r="F21918" s="3" t="s">
        <v>20</v>
      </c>
      <c r="G21918" t="b">
        <v>0</v>
      </c>
      <c r="H21918" s="3" t="s">
        <v>17833</v>
      </c>
      <c r="I21918" s="4">
        <v>45041.863634259258</v>
      </c>
      <c r="J21918" t="b">
        <v>0</v>
      </c>
      <c r="K21918" t="b">
        <v>0</v>
      </c>
      <c r="L21918" s="3" t="s">
        <v>17833</v>
      </c>
      <c r="M21918" s="3" t="s">
        <v>22</v>
      </c>
      <c r="N21918">
        <v>147500</v>
      </c>
      <c r="O21918" s="3" t="s">
        <v>1681</v>
      </c>
      <c r="P21918" s="3" t="s">
        <v>470</v>
      </c>
    </row>
    <row r="21919" spans="1:16" x14ac:dyDescent="0.35">
      <c r="A21919">
        <v>9735</v>
      </c>
      <c r="B21919" s="3" t="s">
        <v>25</v>
      </c>
      <c r="C21919" s="3" t="s">
        <v>23573</v>
      </c>
      <c r="D21919" s="3" t="s">
        <v>3373</v>
      </c>
      <c r="E21919" s="3" t="s">
        <v>44145</v>
      </c>
      <c r="F21919" s="3" t="s">
        <v>20</v>
      </c>
      <c r="G21919" t="b">
        <v>0</v>
      </c>
      <c r="H21919" s="3" t="s">
        <v>3373</v>
      </c>
      <c r="I21919" s="4">
        <v>45106.428819444445</v>
      </c>
      <c r="J21919" t="b">
        <v>1</v>
      </c>
      <c r="K21919" t="b">
        <v>0</v>
      </c>
      <c r="L21919" s="3" t="s">
        <v>3373</v>
      </c>
      <c r="M21919" s="3" t="s">
        <v>22</v>
      </c>
      <c r="N21919">
        <v>147500</v>
      </c>
      <c r="O21919" s="3" t="s">
        <v>2891</v>
      </c>
      <c r="P21919" s="3" t="s">
        <v>23574</v>
      </c>
    </row>
    <row r="21920" spans="1:16" x14ac:dyDescent="0.35">
      <c r="A21920">
        <v>9765</v>
      </c>
      <c r="B21920" s="3" t="s">
        <v>25</v>
      </c>
      <c r="C21920" s="3" t="s">
        <v>23636</v>
      </c>
      <c r="D21920" s="3" t="s">
        <v>380</v>
      </c>
      <c r="E21920" s="3" t="s">
        <v>44145</v>
      </c>
      <c r="F21920" s="3" t="s">
        <v>20</v>
      </c>
      <c r="G21920" t="b">
        <v>0</v>
      </c>
      <c r="H21920" s="3" t="s">
        <v>362</v>
      </c>
      <c r="I21920" s="4">
        <v>44959.342002314814</v>
      </c>
      <c r="J21920" t="b">
        <v>0</v>
      </c>
      <c r="K21920" t="b">
        <v>0</v>
      </c>
      <c r="L21920" s="3" t="s">
        <v>362</v>
      </c>
      <c r="M21920" s="3" t="s">
        <v>22</v>
      </c>
      <c r="N21920">
        <v>147500</v>
      </c>
      <c r="O21920" s="3" t="s">
        <v>616</v>
      </c>
      <c r="P21920" s="3" t="s">
        <v>23637</v>
      </c>
    </row>
    <row r="21921" spans="1:16" x14ac:dyDescent="0.35">
      <c r="A21921">
        <v>9893</v>
      </c>
      <c r="B21921" s="3" t="s">
        <v>25</v>
      </c>
      <c r="C21921" s="3" t="s">
        <v>23880</v>
      </c>
      <c r="D21921" s="3" t="s">
        <v>23881</v>
      </c>
      <c r="E21921" s="3" t="s">
        <v>44145</v>
      </c>
      <c r="F21921" s="3" t="s">
        <v>20</v>
      </c>
      <c r="G21921" t="b">
        <v>0</v>
      </c>
      <c r="H21921" s="3" t="s">
        <v>1680</v>
      </c>
      <c r="I21921" s="4">
        <v>44992.080775462964</v>
      </c>
      <c r="J21921" t="b">
        <v>0</v>
      </c>
      <c r="K21921" t="b">
        <v>0</v>
      </c>
      <c r="L21921" s="3" t="s">
        <v>1680</v>
      </c>
      <c r="M21921" s="3" t="s">
        <v>22</v>
      </c>
      <c r="N21921">
        <v>147500</v>
      </c>
      <c r="O21921" s="3" t="s">
        <v>13086</v>
      </c>
      <c r="P21921" s="3" t="s">
        <v>23882</v>
      </c>
    </row>
    <row r="21922" spans="1:16" x14ac:dyDescent="0.35">
      <c r="A21922">
        <v>9941</v>
      </c>
      <c r="B21922" s="3" t="s">
        <v>25</v>
      </c>
      <c r="C21922" s="3" t="s">
        <v>23967</v>
      </c>
      <c r="D21922" s="3" t="s">
        <v>3269</v>
      </c>
      <c r="E21922" s="3" t="s">
        <v>44145</v>
      </c>
      <c r="F21922" s="3" t="s">
        <v>20</v>
      </c>
      <c r="G21922" t="b">
        <v>0</v>
      </c>
      <c r="H21922" s="3" t="s">
        <v>343</v>
      </c>
      <c r="I21922" s="4">
        <v>45063.855428240742</v>
      </c>
      <c r="J21922" t="b">
        <v>0</v>
      </c>
      <c r="K21922" t="b">
        <v>0</v>
      </c>
      <c r="L21922" s="3" t="s">
        <v>343</v>
      </c>
      <c r="M21922" s="3" t="s">
        <v>22</v>
      </c>
      <c r="N21922">
        <v>147500</v>
      </c>
      <c r="O21922" s="3" t="s">
        <v>1154</v>
      </c>
      <c r="P21922" s="3" t="s">
        <v>6041</v>
      </c>
    </row>
    <row r="21923" spans="1:16" x14ac:dyDescent="0.35">
      <c r="A21923">
        <v>10058</v>
      </c>
      <c r="B21923" s="3" t="s">
        <v>25</v>
      </c>
      <c r="C21923" s="3" t="s">
        <v>2644</v>
      </c>
      <c r="D21923" s="3" t="s">
        <v>24165</v>
      </c>
      <c r="E21923" s="3" t="s">
        <v>44145</v>
      </c>
      <c r="F21923" s="3" t="s">
        <v>20</v>
      </c>
      <c r="G21923" t="b">
        <v>0</v>
      </c>
      <c r="H21923" s="3" t="s">
        <v>2926</v>
      </c>
      <c r="I21923" s="4">
        <v>45000.388703703706</v>
      </c>
      <c r="J21923" t="b">
        <v>0</v>
      </c>
      <c r="K21923" t="b">
        <v>0</v>
      </c>
      <c r="L21923" s="3" t="s">
        <v>2926</v>
      </c>
      <c r="M21923" s="3" t="s">
        <v>22</v>
      </c>
      <c r="N21923">
        <v>147500</v>
      </c>
      <c r="O21923" s="3" t="s">
        <v>24166</v>
      </c>
      <c r="P21923" s="3" t="s">
        <v>24167</v>
      </c>
    </row>
    <row r="21924" spans="1:16" x14ac:dyDescent="0.35">
      <c r="A21924">
        <v>10197</v>
      </c>
      <c r="B21924" s="3" t="s">
        <v>25</v>
      </c>
      <c r="C21924" s="3" t="s">
        <v>24405</v>
      </c>
      <c r="D21924" s="3" t="s">
        <v>3454</v>
      </c>
      <c r="E21924" s="3" t="s">
        <v>44145</v>
      </c>
      <c r="F21924" s="3" t="s">
        <v>20</v>
      </c>
      <c r="G21924" t="b">
        <v>0</v>
      </c>
      <c r="H21924" s="3" t="s">
        <v>362</v>
      </c>
      <c r="I21924" s="4">
        <v>45104.258958333332</v>
      </c>
      <c r="J21924" t="b">
        <v>1</v>
      </c>
      <c r="K21924" t="b">
        <v>0</v>
      </c>
      <c r="L21924" s="3" t="s">
        <v>362</v>
      </c>
      <c r="M21924" s="3" t="s">
        <v>22</v>
      </c>
      <c r="N21924">
        <v>147500</v>
      </c>
      <c r="O21924" s="3" t="s">
        <v>24406</v>
      </c>
      <c r="P21924" s="3" t="s">
        <v>24407</v>
      </c>
    </row>
    <row r="21925" spans="1:16" x14ac:dyDescent="0.35">
      <c r="A21925">
        <v>10211</v>
      </c>
      <c r="B21925" s="3" t="s">
        <v>25</v>
      </c>
      <c r="C21925" s="3" t="s">
        <v>24434</v>
      </c>
      <c r="D21925" s="3" t="s">
        <v>23587</v>
      </c>
      <c r="E21925" s="3" t="s">
        <v>44145</v>
      </c>
      <c r="F21925" s="3" t="s">
        <v>20</v>
      </c>
      <c r="G21925" t="b">
        <v>0</v>
      </c>
      <c r="H21925" s="3" t="s">
        <v>4349</v>
      </c>
      <c r="I21925" s="4">
        <v>45015.486851851849</v>
      </c>
      <c r="J21925" t="b">
        <v>1</v>
      </c>
      <c r="K21925" t="b">
        <v>0</v>
      </c>
      <c r="L21925" s="3" t="s">
        <v>4349</v>
      </c>
      <c r="M21925" s="3" t="s">
        <v>22</v>
      </c>
      <c r="N21925">
        <v>147500</v>
      </c>
      <c r="O21925" s="3" t="s">
        <v>43</v>
      </c>
      <c r="P21925" s="3" t="s">
        <v>24435</v>
      </c>
    </row>
    <row r="21926" spans="1:16" x14ac:dyDescent="0.35">
      <c r="A21926">
        <v>10214</v>
      </c>
      <c r="B21926" s="3" t="s">
        <v>25</v>
      </c>
      <c r="C21926" s="3" t="s">
        <v>24441</v>
      </c>
      <c r="D21926" s="3" t="s">
        <v>812</v>
      </c>
      <c r="E21926" s="3" t="s">
        <v>44145</v>
      </c>
      <c r="F21926" s="3" t="s">
        <v>20</v>
      </c>
      <c r="G21926" t="b">
        <v>0</v>
      </c>
      <c r="H21926" s="3" t="s">
        <v>813</v>
      </c>
      <c r="I21926" s="4">
        <v>45016.439432870371</v>
      </c>
      <c r="J21926" t="b">
        <v>0</v>
      </c>
      <c r="K21926" t="b">
        <v>0</v>
      </c>
      <c r="L21926" s="3" t="s">
        <v>813</v>
      </c>
      <c r="M21926" s="3" t="s">
        <v>22</v>
      </c>
      <c r="N21926">
        <v>147500</v>
      </c>
      <c r="O21926" s="3" t="s">
        <v>5747</v>
      </c>
      <c r="P21926" s="3" t="s">
        <v>24442</v>
      </c>
    </row>
    <row r="21927" spans="1:16" x14ac:dyDescent="0.35">
      <c r="A21927">
        <v>10223</v>
      </c>
      <c r="B21927" s="3" t="s">
        <v>25</v>
      </c>
      <c r="C21927" s="3" t="s">
        <v>24460</v>
      </c>
      <c r="D21927" s="3" t="s">
        <v>188</v>
      </c>
      <c r="E21927" s="3" t="s">
        <v>44145</v>
      </c>
      <c r="F21927" s="3" t="s">
        <v>20</v>
      </c>
      <c r="G21927" t="b">
        <v>0</v>
      </c>
      <c r="H21927" s="3" t="s">
        <v>188</v>
      </c>
      <c r="I21927" s="4">
        <v>44932.27484953704</v>
      </c>
      <c r="J21927" t="b">
        <v>0</v>
      </c>
      <c r="K21927" t="b">
        <v>0</v>
      </c>
      <c r="L21927" s="3" t="s">
        <v>188</v>
      </c>
      <c r="M21927" s="3" t="s">
        <v>22</v>
      </c>
      <c r="N21927">
        <v>147500</v>
      </c>
      <c r="O21927" s="3" t="s">
        <v>2999</v>
      </c>
      <c r="P21927" s="3" t="s">
        <v>24461</v>
      </c>
    </row>
    <row r="21928" spans="1:16" x14ac:dyDescent="0.35">
      <c r="A21928">
        <v>10416</v>
      </c>
      <c r="B21928" s="3" t="s">
        <v>25</v>
      </c>
      <c r="C21928" s="3" t="s">
        <v>24856</v>
      </c>
      <c r="D21928" s="3" t="s">
        <v>380</v>
      </c>
      <c r="E21928" s="3" t="s">
        <v>44145</v>
      </c>
      <c r="F21928" s="3" t="s">
        <v>20</v>
      </c>
      <c r="G21928" t="b">
        <v>0</v>
      </c>
      <c r="H21928" s="3" t="s">
        <v>362</v>
      </c>
      <c r="I21928" s="4">
        <v>45051.895914351851</v>
      </c>
      <c r="J21928" t="b">
        <v>0</v>
      </c>
      <c r="K21928" t="b">
        <v>0</v>
      </c>
      <c r="L21928" s="3" t="s">
        <v>362</v>
      </c>
      <c r="M21928" s="3" t="s">
        <v>22</v>
      </c>
      <c r="N21928">
        <v>147500</v>
      </c>
      <c r="O21928" s="3" t="s">
        <v>616</v>
      </c>
      <c r="P21928" s="3" t="s">
        <v>24857</v>
      </c>
    </row>
    <row r="21929" spans="1:16" x14ac:dyDescent="0.35">
      <c r="A21929">
        <v>10509</v>
      </c>
      <c r="B21929" s="3" t="s">
        <v>25</v>
      </c>
      <c r="C21929" s="3" t="s">
        <v>25035</v>
      </c>
      <c r="D21929" s="3" t="s">
        <v>25036</v>
      </c>
      <c r="E21929" s="3" t="s">
        <v>44145</v>
      </c>
      <c r="F21929" s="3" t="s">
        <v>20</v>
      </c>
      <c r="G21929" t="b">
        <v>0</v>
      </c>
      <c r="H21929" s="3" t="s">
        <v>10258</v>
      </c>
      <c r="I21929" s="4">
        <v>45162.446412037039</v>
      </c>
      <c r="J21929" t="b">
        <v>0</v>
      </c>
      <c r="K21929" t="b">
        <v>0</v>
      </c>
      <c r="L21929" s="3" t="s">
        <v>10258</v>
      </c>
      <c r="M21929" s="3" t="s">
        <v>22</v>
      </c>
      <c r="N21929">
        <v>147500</v>
      </c>
      <c r="O21929" s="3" t="s">
        <v>1681</v>
      </c>
      <c r="P21929" s="3" t="s">
        <v>25037</v>
      </c>
    </row>
    <row r="21930" spans="1:16" x14ac:dyDescent="0.35">
      <c r="A21930">
        <v>10536</v>
      </c>
      <c r="B21930" s="3" t="s">
        <v>25</v>
      </c>
      <c r="C21930" s="3" t="s">
        <v>8078</v>
      </c>
      <c r="D21930" s="3" t="s">
        <v>3269</v>
      </c>
      <c r="E21930" s="3" t="s">
        <v>44145</v>
      </c>
      <c r="F21930" s="3" t="s">
        <v>20</v>
      </c>
      <c r="G21930" t="b">
        <v>0</v>
      </c>
      <c r="H21930" s="3" t="s">
        <v>343</v>
      </c>
      <c r="I21930" s="4">
        <v>45126.435891203706</v>
      </c>
      <c r="J21930" t="b">
        <v>1</v>
      </c>
      <c r="K21930" t="b">
        <v>0</v>
      </c>
      <c r="L21930" s="3" t="s">
        <v>343</v>
      </c>
      <c r="M21930" s="3" t="s">
        <v>22</v>
      </c>
      <c r="N21930">
        <v>147500</v>
      </c>
      <c r="O21930" s="3" t="s">
        <v>1681</v>
      </c>
      <c r="P21930" s="3" t="s">
        <v>25085</v>
      </c>
    </row>
    <row r="21931" spans="1:16" x14ac:dyDescent="0.35">
      <c r="A21931">
        <v>10582</v>
      </c>
      <c r="B21931" s="3" t="s">
        <v>25</v>
      </c>
      <c r="C21931" s="3" t="s">
        <v>10157</v>
      </c>
      <c r="D21931" s="3" t="s">
        <v>812</v>
      </c>
      <c r="E21931" s="3" t="s">
        <v>44145</v>
      </c>
      <c r="F21931" s="3" t="s">
        <v>20</v>
      </c>
      <c r="G21931" t="b">
        <v>0</v>
      </c>
      <c r="H21931" s="3" t="s">
        <v>813</v>
      </c>
      <c r="I21931" s="4">
        <v>45105.883923611109</v>
      </c>
      <c r="J21931" t="b">
        <v>0</v>
      </c>
      <c r="K21931" t="b">
        <v>0</v>
      </c>
      <c r="L21931" s="3" t="s">
        <v>813</v>
      </c>
      <c r="M21931" s="3" t="s">
        <v>22</v>
      </c>
      <c r="N21931">
        <v>147500</v>
      </c>
      <c r="O21931" s="3" t="s">
        <v>814</v>
      </c>
      <c r="P21931" s="3" t="s">
        <v>10158</v>
      </c>
    </row>
    <row r="21932" spans="1:16" x14ac:dyDescent="0.35">
      <c r="A21932">
        <v>10611</v>
      </c>
      <c r="B21932" s="3" t="s">
        <v>25</v>
      </c>
      <c r="C21932" s="3" t="s">
        <v>25200</v>
      </c>
      <c r="D21932" s="3" t="s">
        <v>21387</v>
      </c>
      <c r="E21932" s="3" t="s">
        <v>44145</v>
      </c>
      <c r="F21932" s="3" t="s">
        <v>20</v>
      </c>
      <c r="G21932" t="b">
        <v>0</v>
      </c>
      <c r="H21932" s="3" t="s">
        <v>10258</v>
      </c>
      <c r="I21932" s="4">
        <v>45043.063680555555</v>
      </c>
      <c r="J21932" t="b">
        <v>0</v>
      </c>
      <c r="K21932" t="b">
        <v>0</v>
      </c>
      <c r="L21932" s="3" t="s">
        <v>10258</v>
      </c>
      <c r="M21932" s="3" t="s">
        <v>22</v>
      </c>
      <c r="N21932">
        <v>147500</v>
      </c>
      <c r="O21932" s="3" t="s">
        <v>1154</v>
      </c>
      <c r="P21932" s="3" t="s">
        <v>6041</v>
      </c>
    </row>
    <row r="21933" spans="1:16" x14ac:dyDescent="0.35">
      <c r="A21933">
        <v>10734</v>
      </c>
      <c r="B21933" s="3" t="s">
        <v>25</v>
      </c>
      <c r="C21933" s="3" t="s">
        <v>25446</v>
      </c>
      <c r="D21933" s="3" t="s">
        <v>2157</v>
      </c>
      <c r="E21933" s="3" t="s">
        <v>44145</v>
      </c>
      <c r="F21933" s="3" t="s">
        <v>20</v>
      </c>
      <c r="G21933" t="b">
        <v>0</v>
      </c>
      <c r="H21933" s="3" t="s">
        <v>2157</v>
      </c>
      <c r="I21933" s="4">
        <v>45114.894895833335</v>
      </c>
      <c r="J21933" t="b">
        <v>1</v>
      </c>
      <c r="K21933" t="b">
        <v>0</v>
      </c>
      <c r="L21933" s="3" t="s">
        <v>2157</v>
      </c>
      <c r="M21933" s="3" t="s">
        <v>22</v>
      </c>
      <c r="N21933">
        <v>147500</v>
      </c>
      <c r="O21933" s="3" t="s">
        <v>6069</v>
      </c>
      <c r="P21933" s="3" t="s">
        <v>25447</v>
      </c>
    </row>
    <row r="21934" spans="1:16" x14ac:dyDescent="0.35">
      <c r="A21934">
        <v>10754</v>
      </c>
      <c r="B21934" s="3" t="s">
        <v>25</v>
      </c>
      <c r="C21934" s="3" t="s">
        <v>25482</v>
      </c>
      <c r="D21934" s="3" t="s">
        <v>3183</v>
      </c>
      <c r="E21934" s="3" t="s">
        <v>44145</v>
      </c>
      <c r="F21934" s="3" t="s">
        <v>20</v>
      </c>
      <c r="G21934" t="b">
        <v>0</v>
      </c>
      <c r="H21934" s="3" t="s">
        <v>3184</v>
      </c>
      <c r="I21934" s="4">
        <v>45098.44939814815</v>
      </c>
      <c r="J21934" t="b">
        <v>0</v>
      </c>
      <c r="K21934" t="b">
        <v>0</v>
      </c>
      <c r="L21934" s="3" t="s">
        <v>3184</v>
      </c>
      <c r="M21934" s="3" t="s">
        <v>22</v>
      </c>
      <c r="N21934">
        <v>147500</v>
      </c>
      <c r="O21934" s="3" t="s">
        <v>25483</v>
      </c>
      <c r="P21934" s="3" t="s">
        <v>25484</v>
      </c>
    </row>
    <row r="21935" spans="1:16" x14ac:dyDescent="0.35">
      <c r="A21935">
        <v>10803</v>
      </c>
      <c r="B21935" s="3" t="s">
        <v>25</v>
      </c>
      <c r="C21935" s="3" t="s">
        <v>25578</v>
      </c>
      <c r="D21935" s="3" t="s">
        <v>4973</v>
      </c>
      <c r="E21935" s="3" t="s">
        <v>44145</v>
      </c>
      <c r="F21935" s="3" t="s">
        <v>20</v>
      </c>
      <c r="G21935" t="b">
        <v>0</v>
      </c>
      <c r="H21935" s="3" t="s">
        <v>362</v>
      </c>
      <c r="I21935" s="4">
        <v>45097.633171296293</v>
      </c>
      <c r="J21935" t="b">
        <v>0</v>
      </c>
      <c r="K21935" t="b">
        <v>0</v>
      </c>
      <c r="L21935" s="3" t="s">
        <v>362</v>
      </c>
      <c r="M21935" s="3" t="s">
        <v>22</v>
      </c>
      <c r="N21935">
        <v>147500</v>
      </c>
      <c r="O21935" s="3" t="s">
        <v>4315</v>
      </c>
      <c r="P21935" s="3"/>
    </row>
    <row r="21936" spans="1:16" x14ac:dyDescent="0.35">
      <c r="A21936">
        <v>10868</v>
      </c>
      <c r="B21936" s="3" t="s">
        <v>25</v>
      </c>
      <c r="C21936" s="3" t="s">
        <v>25705</v>
      </c>
      <c r="D21936" s="3" t="s">
        <v>7237</v>
      </c>
      <c r="E21936" s="3" t="s">
        <v>44145</v>
      </c>
      <c r="F21936" s="3" t="s">
        <v>20</v>
      </c>
      <c r="G21936" t="b">
        <v>0</v>
      </c>
      <c r="H21936" s="3" t="s">
        <v>7237</v>
      </c>
      <c r="I21936" s="4">
        <v>45043.280729166669</v>
      </c>
      <c r="J21936" t="b">
        <v>0</v>
      </c>
      <c r="K21936" t="b">
        <v>0</v>
      </c>
      <c r="L21936" s="3" t="s">
        <v>7237</v>
      </c>
      <c r="M21936" s="3" t="s">
        <v>22</v>
      </c>
      <c r="N21936">
        <v>147500</v>
      </c>
      <c r="O21936" s="3" t="s">
        <v>381</v>
      </c>
      <c r="P21936" s="3" t="s">
        <v>25706</v>
      </c>
    </row>
    <row r="21937" spans="1:16" x14ac:dyDescent="0.35">
      <c r="A21937">
        <v>10871</v>
      </c>
      <c r="B21937" s="3" t="s">
        <v>25</v>
      </c>
      <c r="C21937" s="3" t="s">
        <v>25709</v>
      </c>
      <c r="D21937" s="3" t="s">
        <v>3565</v>
      </c>
      <c r="E21937" s="3" t="s">
        <v>44145</v>
      </c>
      <c r="F21937" s="3" t="s">
        <v>20</v>
      </c>
      <c r="G21937" t="b">
        <v>0</v>
      </c>
      <c r="H21937" s="3" t="s">
        <v>3566</v>
      </c>
      <c r="I21937" s="4">
        <v>45126.176539351851</v>
      </c>
      <c r="J21937" t="b">
        <v>0</v>
      </c>
      <c r="K21937" t="b">
        <v>0</v>
      </c>
      <c r="L21937" s="3" t="s">
        <v>3566</v>
      </c>
      <c r="M21937" s="3" t="s">
        <v>22</v>
      </c>
      <c r="N21937">
        <v>147500</v>
      </c>
      <c r="O21937" s="3" t="s">
        <v>9036</v>
      </c>
      <c r="P21937" s="3" t="s">
        <v>25710</v>
      </c>
    </row>
    <row r="21938" spans="1:16" x14ac:dyDescent="0.35">
      <c r="A21938">
        <v>10974</v>
      </c>
      <c r="B21938" s="3" t="s">
        <v>25</v>
      </c>
      <c r="C21938" s="3" t="s">
        <v>25897</v>
      </c>
      <c r="D21938" s="3" t="s">
        <v>2077</v>
      </c>
      <c r="E21938" s="3" t="s">
        <v>44145</v>
      </c>
      <c r="F21938" s="3" t="s">
        <v>20</v>
      </c>
      <c r="G21938" t="b">
        <v>0</v>
      </c>
      <c r="H21938" s="3" t="s">
        <v>2077</v>
      </c>
      <c r="I21938" s="4">
        <v>44938.190046296295</v>
      </c>
      <c r="J21938" t="b">
        <v>0</v>
      </c>
      <c r="K21938" t="b">
        <v>0</v>
      </c>
      <c r="L21938" s="3" t="s">
        <v>2077</v>
      </c>
      <c r="M21938" s="3" t="s">
        <v>22</v>
      </c>
      <c r="N21938">
        <v>147500</v>
      </c>
      <c r="O21938" s="3" t="s">
        <v>11154</v>
      </c>
      <c r="P21938" s="3" t="s">
        <v>25898</v>
      </c>
    </row>
    <row r="21939" spans="1:16" x14ac:dyDescent="0.35">
      <c r="A21939">
        <v>11258</v>
      </c>
      <c r="B21939" s="3" t="s">
        <v>25</v>
      </c>
      <c r="C21939" s="3" t="s">
        <v>26415</v>
      </c>
      <c r="D21939" s="3" t="s">
        <v>5504</v>
      </c>
      <c r="E21939" s="3" t="s">
        <v>44145</v>
      </c>
      <c r="F21939" s="3" t="s">
        <v>20</v>
      </c>
      <c r="G21939" t="b">
        <v>0</v>
      </c>
      <c r="H21939" s="3" t="s">
        <v>188</v>
      </c>
      <c r="I21939" s="4">
        <v>45057.975312499999</v>
      </c>
      <c r="J21939" t="b">
        <v>0</v>
      </c>
      <c r="K21939" t="b">
        <v>0</v>
      </c>
      <c r="L21939" s="3" t="s">
        <v>188</v>
      </c>
      <c r="M21939" s="3" t="s">
        <v>22</v>
      </c>
      <c r="N21939">
        <v>147500</v>
      </c>
      <c r="O21939" s="3" t="s">
        <v>9827</v>
      </c>
      <c r="P21939" s="3" t="s">
        <v>26416</v>
      </c>
    </row>
    <row r="21940" spans="1:16" x14ac:dyDescent="0.35">
      <c r="A21940">
        <v>11378</v>
      </c>
      <c r="B21940" s="3" t="s">
        <v>25</v>
      </c>
      <c r="C21940" s="3" t="s">
        <v>19215</v>
      </c>
      <c r="D21940" s="3" t="s">
        <v>10215</v>
      </c>
      <c r="E21940" s="3" t="s">
        <v>44145</v>
      </c>
      <c r="F21940" s="3" t="s">
        <v>20</v>
      </c>
      <c r="G21940" t="b">
        <v>0</v>
      </c>
      <c r="H21940" s="3" t="s">
        <v>119</v>
      </c>
      <c r="I21940" s="4">
        <v>44945.7893287037</v>
      </c>
      <c r="J21940" t="b">
        <v>0</v>
      </c>
      <c r="K21940" t="b">
        <v>0</v>
      </c>
      <c r="L21940" s="3" t="s">
        <v>119</v>
      </c>
      <c r="M21940" s="3" t="s">
        <v>22</v>
      </c>
      <c r="N21940">
        <v>147500</v>
      </c>
      <c r="O21940" s="3" t="s">
        <v>25973</v>
      </c>
      <c r="P21940" s="3" t="s">
        <v>26647</v>
      </c>
    </row>
    <row r="21941" spans="1:16" x14ac:dyDescent="0.35">
      <c r="A21941">
        <v>11384</v>
      </c>
      <c r="B21941" s="3" t="s">
        <v>25</v>
      </c>
      <c r="C21941" s="3" t="s">
        <v>26655</v>
      </c>
      <c r="D21941" s="3" t="s">
        <v>7998</v>
      </c>
      <c r="E21941" s="3" t="s">
        <v>44145</v>
      </c>
      <c r="F21941" s="3" t="s">
        <v>20</v>
      </c>
      <c r="G21941" t="b">
        <v>0</v>
      </c>
      <c r="H21941" s="3" t="s">
        <v>2890</v>
      </c>
      <c r="I21941" s="4">
        <v>44966.12641203704</v>
      </c>
      <c r="J21941" t="b">
        <v>0</v>
      </c>
      <c r="K21941" t="b">
        <v>0</v>
      </c>
      <c r="L21941" s="3" t="s">
        <v>2890</v>
      </c>
      <c r="M21941" s="3" t="s">
        <v>22</v>
      </c>
      <c r="N21941">
        <v>147500</v>
      </c>
      <c r="O21941" s="3" t="s">
        <v>1871</v>
      </c>
      <c r="P21941" s="3" t="s">
        <v>26656</v>
      </c>
    </row>
    <row r="21942" spans="1:16" x14ac:dyDescent="0.35">
      <c r="A21942">
        <v>11710</v>
      </c>
      <c r="B21942" s="3" t="s">
        <v>25</v>
      </c>
      <c r="C21942" s="3" t="s">
        <v>256</v>
      </c>
      <c r="D21942" s="3" t="s">
        <v>221</v>
      </c>
      <c r="E21942" s="3" t="s">
        <v>44145</v>
      </c>
      <c r="F21942" s="3" t="s">
        <v>20</v>
      </c>
      <c r="G21942" t="b">
        <v>0</v>
      </c>
      <c r="H21942" s="3" t="s">
        <v>221</v>
      </c>
      <c r="I21942" s="4">
        <v>45103.507314814815</v>
      </c>
      <c r="J21942" t="b">
        <v>0</v>
      </c>
      <c r="K21942" t="b">
        <v>0</v>
      </c>
      <c r="L21942" s="3" t="s">
        <v>221</v>
      </c>
      <c r="M21942" s="3" t="s">
        <v>22</v>
      </c>
      <c r="N21942">
        <v>147500</v>
      </c>
      <c r="O21942" s="3" t="s">
        <v>27229</v>
      </c>
      <c r="P21942" s="3" t="s">
        <v>27230</v>
      </c>
    </row>
    <row r="21943" spans="1:16" x14ac:dyDescent="0.35">
      <c r="A21943">
        <v>11774</v>
      </c>
      <c r="B21943" s="3" t="s">
        <v>25</v>
      </c>
      <c r="C21943" s="3" t="s">
        <v>14739</v>
      </c>
      <c r="D21943" s="3" t="s">
        <v>3140</v>
      </c>
      <c r="E21943" s="3" t="s">
        <v>44145</v>
      </c>
      <c r="F21943" s="3" t="s">
        <v>20</v>
      </c>
      <c r="G21943" t="b">
        <v>0</v>
      </c>
      <c r="H21943" s="3" t="s">
        <v>3140</v>
      </c>
      <c r="I21943" s="4">
        <v>44958.999166666668</v>
      </c>
      <c r="J21943" t="b">
        <v>0</v>
      </c>
      <c r="K21943" t="b">
        <v>0</v>
      </c>
      <c r="L21943" s="3" t="s">
        <v>3140</v>
      </c>
      <c r="M21943" s="3" t="s">
        <v>22</v>
      </c>
      <c r="N21943">
        <v>147500</v>
      </c>
      <c r="O21943" s="3" t="s">
        <v>43</v>
      </c>
      <c r="P21943" s="3" t="s">
        <v>1632</v>
      </c>
    </row>
    <row r="21944" spans="1:16" x14ac:dyDescent="0.35">
      <c r="A21944">
        <v>11822</v>
      </c>
      <c r="B21944" s="3" t="s">
        <v>25</v>
      </c>
      <c r="C21944" s="3" t="s">
        <v>27421</v>
      </c>
      <c r="D21944" s="3" t="s">
        <v>1298</v>
      </c>
      <c r="E21944" s="3" t="s">
        <v>44145</v>
      </c>
      <c r="F21944" s="3" t="s">
        <v>20</v>
      </c>
      <c r="G21944" t="b">
        <v>0</v>
      </c>
      <c r="H21944" s="3" t="s">
        <v>808</v>
      </c>
      <c r="I21944" s="4">
        <v>45094.898611111108</v>
      </c>
      <c r="J21944" t="b">
        <v>0</v>
      </c>
      <c r="K21944" t="b">
        <v>0</v>
      </c>
      <c r="L21944" s="3" t="s">
        <v>808</v>
      </c>
      <c r="M21944" s="3" t="s">
        <v>22</v>
      </c>
      <c r="N21944">
        <v>147500</v>
      </c>
      <c r="O21944" s="3" t="s">
        <v>1299</v>
      </c>
      <c r="P21944" s="3" t="s">
        <v>27422</v>
      </c>
    </row>
    <row r="21945" spans="1:16" x14ac:dyDescent="0.35">
      <c r="A21945">
        <v>11836</v>
      </c>
      <c r="B21945" s="3" t="s">
        <v>25</v>
      </c>
      <c r="C21945" s="3" t="s">
        <v>256</v>
      </c>
      <c r="D21945" s="3" t="s">
        <v>27447</v>
      </c>
      <c r="E21945" s="3" t="s">
        <v>44145</v>
      </c>
      <c r="F21945" s="3" t="s">
        <v>20</v>
      </c>
      <c r="G21945" t="b">
        <v>0</v>
      </c>
      <c r="H21945" s="3" t="s">
        <v>362</v>
      </c>
      <c r="I21945" s="4">
        <v>45135.549189814818</v>
      </c>
      <c r="J21945" t="b">
        <v>0</v>
      </c>
      <c r="K21945" t="b">
        <v>0</v>
      </c>
      <c r="L21945" s="3" t="s">
        <v>362</v>
      </c>
      <c r="M21945" s="3" t="s">
        <v>22</v>
      </c>
      <c r="N21945">
        <v>147500</v>
      </c>
      <c r="O21945" s="3" t="s">
        <v>27448</v>
      </c>
      <c r="P21945" s="3" t="s">
        <v>27449</v>
      </c>
    </row>
    <row r="21946" spans="1:16" x14ac:dyDescent="0.35">
      <c r="A21946">
        <v>11846</v>
      </c>
      <c r="B21946" s="3" t="s">
        <v>25</v>
      </c>
      <c r="C21946" s="3" t="s">
        <v>27464</v>
      </c>
      <c r="D21946" s="3" t="s">
        <v>9884</v>
      </c>
      <c r="E21946" s="3" t="s">
        <v>44145</v>
      </c>
      <c r="F21946" s="3" t="s">
        <v>20</v>
      </c>
      <c r="G21946" t="b">
        <v>0</v>
      </c>
      <c r="H21946" s="3" t="s">
        <v>529</v>
      </c>
      <c r="I21946" s="4">
        <v>45054.524525462963</v>
      </c>
      <c r="J21946" t="b">
        <v>0</v>
      </c>
      <c r="K21946" t="b">
        <v>0</v>
      </c>
      <c r="L21946" s="3" t="s">
        <v>529</v>
      </c>
      <c r="M21946" s="3" t="s">
        <v>22</v>
      </c>
      <c r="N21946">
        <v>147500</v>
      </c>
      <c r="O21946" s="3" t="s">
        <v>18058</v>
      </c>
      <c r="P21946" s="3" t="s">
        <v>27465</v>
      </c>
    </row>
    <row r="21947" spans="1:16" x14ac:dyDescent="0.35">
      <c r="A21947">
        <v>12177</v>
      </c>
      <c r="B21947" s="3" t="s">
        <v>25</v>
      </c>
      <c r="C21947" s="3" t="s">
        <v>28092</v>
      </c>
      <c r="D21947" s="3" t="s">
        <v>1544</v>
      </c>
      <c r="E21947" s="3" t="s">
        <v>44145</v>
      </c>
      <c r="F21947" s="3" t="s">
        <v>20</v>
      </c>
      <c r="G21947" t="b">
        <v>0</v>
      </c>
      <c r="H21947" s="3" t="s">
        <v>819</v>
      </c>
      <c r="I21947" s="4">
        <v>45124.47761574074</v>
      </c>
      <c r="J21947" t="b">
        <v>1</v>
      </c>
      <c r="K21947" t="b">
        <v>0</v>
      </c>
      <c r="L21947" s="3" t="s">
        <v>819</v>
      </c>
      <c r="M21947" s="3" t="s">
        <v>22</v>
      </c>
      <c r="N21947">
        <v>147500</v>
      </c>
      <c r="O21947" s="3" t="s">
        <v>8944</v>
      </c>
      <c r="P21947" s="3" t="s">
        <v>28093</v>
      </c>
    </row>
    <row r="21948" spans="1:16" x14ac:dyDescent="0.35">
      <c r="A21948">
        <v>12312</v>
      </c>
      <c r="B21948" s="3" t="s">
        <v>25</v>
      </c>
      <c r="C21948" s="3" t="s">
        <v>12859</v>
      </c>
      <c r="D21948" s="3" t="s">
        <v>3496</v>
      </c>
      <c r="E21948" s="3" t="s">
        <v>44145</v>
      </c>
      <c r="F21948" s="3" t="s">
        <v>20</v>
      </c>
      <c r="G21948" t="b">
        <v>0</v>
      </c>
      <c r="H21948" s="3" t="s">
        <v>279</v>
      </c>
      <c r="I21948" s="4">
        <v>45002.340358796297</v>
      </c>
      <c r="J21948" t="b">
        <v>1</v>
      </c>
      <c r="K21948" t="b">
        <v>0</v>
      </c>
      <c r="L21948" s="3" t="s">
        <v>279</v>
      </c>
      <c r="M21948" s="3" t="s">
        <v>22</v>
      </c>
      <c r="N21948">
        <v>147500</v>
      </c>
      <c r="O21948" s="3" t="s">
        <v>28313</v>
      </c>
      <c r="P21948" s="3" t="s">
        <v>28314</v>
      </c>
    </row>
    <row r="21949" spans="1:16" x14ac:dyDescent="0.35">
      <c r="A21949">
        <v>12343</v>
      </c>
      <c r="B21949" s="3" t="s">
        <v>25</v>
      </c>
      <c r="C21949" s="3" t="s">
        <v>28359</v>
      </c>
      <c r="D21949" s="3" t="s">
        <v>10832</v>
      </c>
      <c r="E21949" s="3" t="s">
        <v>44145</v>
      </c>
      <c r="F21949" s="3" t="s">
        <v>20</v>
      </c>
      <c r="G21949" t="b">
        <v>0</v>
      </c>
      <c r="H21949" s="3" t="s">
        <v>813</v>
      </c>
      <c r="I21949" s="4">
        <v>44965.056550925925</v>
      </c>
      <c r="J21949" t="b">
        <v>0</v>
      </c>
      <c r="K21949" t="b">
        <v>0</v>
      </c>
      <c r="L21949" s="3" t="s">
        <v>813</v>
      </c>
      <c r="M21949" s="3" t="s">
        <v>22</v>
      </c>
      <c r="N21949">
        <v>147500</v>
      </c>
      <c r="O21949" s="3" t="s">
        <v>43</v>
      </c>
      <c r="P21949" s="3" t="s">
        <v>14441</v>
      </c>
    </row>
    <row r="21950" spans="1:16" x14ac:dyDescent="0.35">
      <c r="A21950">
        <v>12348</v>
      </c>
      <c r="B21950" s="3" t="s">
        <v>25</v>
      </c>
      <c r="C21950" s="3" t="s">
        <v>2921</v>
      </c>
      <c r="D21950" s="3" t="s">
        <v>2543</v>
      </c>
      <c r="E21950" s="3" t="s">
        <v>44145</v>
      </c>
      <c r="F21950" s="3" t="s">
        <v>20</v>
      </c>
      <c r="G21950" t="b">
        <v>0</v>
      </c>
      <c r="H21950" s="3" t="s">
        <v>362</v>
      </c>
      <c r="I21950" s="4">
        <v>44951.783368055556</v>
      </c>
      <c r="J21950" t="b">
        <v>0</v>
      </c>
      <c r="K21950" t="b">
        <v>0</v>
      </c>
      <c r="L21950" s="3" t="s">
        <v>362</v>
      </c>
      <c r="M21950" s="3" t="s">
        <v>22</v>
      </c>
      <c r="N21950">
        <v>147500</v>
      </c>
      <c r="O21950" s="3" t="s">
        <v>9742</v>
      </c>
      <c r="P21950" s="3" t="s">
        <v>4799</v>
      </c>
    </row>
    <row r="21951" spans="1:16" x14ac:dyDescent="0.35">
      <c r="A21951">
        <v>12378</v>
      </c>
      <c r="B21951" s="3" t="s">
        <v>25</v>
      </c>
      <c r="C21951" s="3" t="s">
        <v>28431</v>
      </c>
      <c r="D21951" s="3" t="s">
        <v>2509</v>
      </c>
      <c r="E21951" s="3" t="s">
        <v>44145</v>
      </c>
      <c r="F21951" s="3" t="s">
        <v>20</v>
      </c>
      <c r="G21951" t="b">
        <v>0</v>
      </c>
      <c r="H21951" s="3" t="s">
        <v>2510</v>
      </c>
      <c r="I21951" s="4">
        <v>45109.110983796294</v>
      </c>
      <c r="J21951" t="b">
        <v>1</v>
      </c>
      <c r="K21951" t="b">
        <v>0</v>
      </c>
      <c r="L21951" s="3" t="s">
        <v>2510</v>
      </c>
      <c r="M21951" s="3" t="s">
        <v>22</v>
      </c>
      <c r="N21951">
        <v>147500</v>
      </c>
      <c r="O21951" s="3" t="s">
        <v>394</v>
      </c>
      <c r="P21951" s="3" t="s">
        <v>28432</v>
      </c>
    </row>
    <row r="21952" spans="1:16" x14ac:dyDescent="0.35">
      <c r="A21952">
        <v>12521</v>
      </c>
      <c r="B21952" s="3" t="s">
        <v>25</v>
      </c>
      <c r="C21952" s="3" t="s">
        <v>28680</v>
      </c>
      <c r="D21952" s="3" t="s">
        <v>2156</v>
      </c>
      <c r="E21952" s="3" t="s">
        <v>44145</v>
      </c>
      <c r="F21952" s="3" t="s">
        <v>20</v>
      </c>
      <c r="G21952" t="b">
        <v>0</v>
      </c>
      <c r="H21952" s="3" t="s">
        <v>2157</v>
      </c>
      <c r="I21952" s="4">
        <v>45041.559120370373</v>
      </c>
      <c r="J21952" t="b">
        <v>0</v>
      </c>
      <c r="K21952" t="b">
        <v>0</v>
      </c>
      <c r="L21952" s="3" t="s">
        <v>2157</v>
      </c>
      <c r="M21952" s="3" t="s">
        <v>22</v>
      </c>
      <c r="N21952">
        <v>147500</v>
      </c>
      <c r="O21952" s="3" t="s">
        <v>6069</v>
      </c>
      <c r="P21952" s="3" t="s">
        <v>28681</v>
      </c>
    </row>
    <row r="21953" spans="1:16" x14ac:dyDescent="0.35">
      <c r="A21953">
        <v>12665</v>
      </c>
      <c r="B21953" s="3" t="s">
        <v>25</v>
      </c>
      <c r="C21953" s="3" t="s">
        <v>28948</v>
      </c>
      <c r="D21953" s="3" t="s">
        <v>2077</v>
      </c>
      <c r="E21953" s="3" t="s">
        <v>44145</v>
      </c>
      <c r="F21953" s="3" t="s">
        <v>20</v>
      </c>
      <c r="G21953" t="b">
        <v>0</v>
      </c>
      <c r="H21953" s="3" t="s">
        <v>2077</v>
      </c>
      <c r="I21953" s="4">
        <v>45169.491296296299</v>
      </c>
      <c r="J21953" t="b">
        <v>0</v>
      </c>
      <c r="K21953" t="b">
        <v>0</v>
      </c>
      <c r="L21953" s="3" t="s">
        <v>2077</v>
      </c>
      <c r="M21953" s="3" t="s">
        <v>22</v>
      </c>
      <c r="N21953">
        <v>147500</v>
      </c>
      <c r="O21953" s="3" t="s">
        <v>11154</v>
      </c>
      <c r="P21953" s="3" t="s">
        <v>25898</v>
      </c>
    </row>
    <row r="21954" spans="1:16" x14ac:dyDescent="0.35">
      <c r="A21954">
        <v>12831</v>
      </c>
      <c r="B21954" s="3" t="s">
        <v>25</v>
      </c>
      <c r="C21954" s="3" t="s">
        <v>2056</v>
      </c>
      <c r="D21954" s="3" t="s">
        <v>2543</v>
      </c>
      <c r="E21954" s="3" t="s">
        <v>44145</v>
      </c>
      <c r="F21954" s="3" t="s">
        <v>20</v>
      </c>
      <c r="G21954" t="b">
        <v>0</v>
      </c>
      <c r="H21954" s="3" t="s">
        <v>362</v>
      </c>
      <c r="I21954" s="4">
        <v>44948.299930555557</v>
      </c>
      <c r="J21954" t="b">
        <v>0</v>
      </c>
      <c r="K21954" t="b">
        <v>0</v>
      </c>
      <c r="L21954" s="3" t="s">
        <v>362</v>
      </c>
      <c r="M21954" s="3" t="s">
        <v>22</v>
      </c>
      <c r="N21954">
        <v>147500</v>
      </c>
      <c r="O21954" s="3" t="s">
        <v>2521</v>
      </c>
      <c r="P21954" s="3" t="s">
        <v>12300</v>
      </c>
    </row>
    <row r="21955" spans="1:16" x14ac:dyDescent="0.35">
      <c r="A21955">
        <v>12836</v>
      </c>
      <c r="B21955" s="3" t="s">
        <v>25</v>
      </c>
      <c r="C21955" s="3" t="s">
        <v>29260</v>
      </c>
      <c r="D21955" s="3" t="s">
        <v>10257</v>
      </c>
      <c r="E21955" s="3" t="s">
        <v>44145</v>
      </c>
      <c r="F21955" s="3" t="s">
        <v>20</v>
      </c>
      <c r="G21955" t="b">
        <v>0</v>
      </c>
      <c r="H21955" s="3" t="s">
        <v>10258</v>
      </c>
      <c r="I21955" s="4">
        <v>45126.226944444446</v>
      </c>
      <c r="J21955" t="b">
        <v>0</v>
      </c>
      <c r="K21955" t="b">
        <v>0</v>
      </c>
      <c r="L21955" s="3" t="s">
        <v>10258</v>
      </c>
      <c r="M21955" s="3" t="s">
        <v>22</v>
      </c>
      <c r="N21955">
        <v>147500</v>
      </c>
      <c r="O21955" s="3" t="s">
        <v>11648</v>
      </c>
      <c r="P21955" s="3" t="s">
        <v>29261</v>
      </c>
    </row>
    <row r="21956" spans="1:16" x14ac:dyDescent="0.35">
      <c r="A21956">
        <v>13154</v>
      </c>
      <c r="B21956" s="3" t="s">
        <v>25</v>
      </c>
      <c r="C21956" s="3" t="s">
        <v>5300</v>
      </c>
      <c r="D21956" s="3" t="s">
        <v>1925</v>
      </c>
      <c r="E21956" s="3" t="s">
        <v>44145</v>
      </c>
      <c r="F21956" s="3" t="s">
        <v>20</v>
      </c>
      <c r="G21956" t="b">
        <v>0</v>
      </c>
      <c r="H21956" s="3" t="s">
        <v>1925</v>
      </c>
      <c r="I21956" s="4">
        <v>45065.254131944443</v>
      </c>
      <c r="J21956" t="b">
        <v>0</v>
      </c>
      <c r="K21956" t="b">
        <v>0</v>
      </c>
      <c r="L21956" s="3" t="s">
        <v>1925</v>
      </c>
      <c r="M21956" s="3" t="s">
        <v>22</v>
      </c>
      <c r="N21956">
        <v>147500</v>
      </c>
      <c r="O21956" s="3" t="s">
        <v>11705</v>
      </c>
      <c r="P21956" s="3" t="s">
        <v>29832</v>
      </c>
    </row>
    <row r="21957" spans="1:16" x14ac:dyDescent="0.35">
      <c r="A21957">
        <v>13247</v>
      </c>
      <c r="B21957" s="3" t="s">
        <v>25</v>
      </c>
      <c r="C21957" s="3" t="s">
        <v>1831</v>
      </c>
      <c r="D21957" s="3" t="s">
        <v>380</v>
      </c>
      <c r="E21957" s="3" t="s">
        <v>44145</v>
      </c>
      <c r="F21957" s="3" t="s">
        <v>20</v>
      </c>
      <c r="G21957" t="b">
        <v>0</v>
      </c>
      <c r="H21957" s="3" t="s">
        <v>362</v>
      </c>
      <c r="I21957" s="4">
        <v>44976.634143518517</v>
      </c>
      <c r="J21957" t="b">
        <v>0</v>
      </c>
      <c r="K21957" t="b">
        <v>0</v>
      </c>
      <c r="L21957" s="3" t="s">
        <v>362</v>
      </c>
      <c r="M21957" s="3" t="s">
        <v>22</v>
      </c>
      <c r="N21957">
        <v>147500</v>
      </c>
      <c r="O21957" s="3" t="s">
        <v>616</v>
      </c>
      <c r="P21957" s="3" t="s">
        <v>30002</v>
      </c>
    </row>
    <row r="21958" spans="1:16" x14ac:dyDescent="0.35">
      <c r="A21958">
        <v>13260</v>
      </c>
      <c r="B21958" s="3" t="s">
        <v>25</v>
      </c>
      <c r="C21958" s="3" t="s">
        <v>1058</v>
      </c>
      <c r="D21958" s="3" t="s">
        <v>380</v>
      </c>
      <c r="E21958" s="3" t="s">
        <v>44145</v>
      </c>
      <c r="F21958" s="3" t="s">
        <v>20</v>
      </c>
      <c r="G21958" t="b">
        <v>0</v>
      </c>
      <c r="H21958" s="3" t="s">
        <v>362</v>
      </c>
      <c r="I21958" s="4">
        <v>45094.033541666664</v>
      </c>
      <c r="J21958" t="b">
        <v>0</v>
      </c>
      <c r="K21958" t="b">
        <v>0</v>
      </c>
      <c r="L21958" s="3" t="s">
        <v>362</v>
      </c>
      <c r="M21958" s="3" t="s">
        <v>22</v>
      </c>
      <c r="N21958">
        <v>147500</v>
      </c>
      <c r="O21958" s="3" t="s">
        <v>616</v>
      </c>
      <c r="P21958" s="3" t="s">
        <v>4205</v>
      </c>
    </row>
    <row r="21959" spans="1:16" x14ac:dyDescent="0.35">
      <c r="A21959">
        <v>13403</v>
      </c>
      <c r="B21959" s="3" t="s">
        <v>25</v>
      </c>
      <c r="C21959" s="3" t="s">
        <v>30275</v>
      </c>
      <c r="D21959" s="3" t="s">
        <v>118</v>
      </c>
      <c r="E21959" s="3" t="s">
        <v>44145</v>
      </c>
      <c r="F21959" s="3" t="s">
        <v>20</v>
      </c>
      <c r="G21959" t="b">
        <v>0</v>
      </c>
      <c r="H21959" s="3" t="s">
        <v>119</v>
      </c>
      <c r="I21959" s="4">
        <v>44933.067326388889</v>
      </c>
      <c r="J21959" t="b">
        <v>0</v>
      </c>
      <c r="K21959" t="b">
        <v>0</v>
      </c>
      <c r="L21959" s="3" t="s">
        <v>119</v>
      </c>
      <c r="M21959" s="3" t="s">
        <v>22</v>
      </c>
      <c r="N21959">
        <v>147500</v>
      </c>
      <c r="O21959" s="3" t="s">
        <v>381</v>
      </c>
      <c r="P21959" s="3" t="s">
        <v>30276</v>
      </c>
    </row>
    <row r="21960" spans="1:16" x14ac:dyDescent="0.35">
      <c r="A21960">
        <v>13657</v>
      </c>
      <c r="B21960" s="3" t="s">
        <v>25</v>
      </c>
      <c r="C21960" s="3" t="s">
        <v>28431</v>
      </c>
      <c r="D21960" s="3" t="s">
        <v>380</v>
      </c>
      <c r="E21960" s="3" t="s">
        <v>44145</v>
      </c>
      <c r="F21960" s="3" t="s">
        <v>20</v>
      </c>
      <c r="G21960" t="b">
        <v>0</v>
      </c>
      <c r="H21960" s="3" t="s">
        <v>362</v>
      </c>
      <c r="I21960" s="4">
        <v>45093.866550925923</v>
      </c>
      <c r="J21960" t="b">
        <v>1</v>
      </c>
      <c r="K21960" t="b">
        <v>0</v>
      </c>
      <c r="L21960" s="3" t="s">
        <v>362</v>
      </c>
      <c r="M21960" s="3" t="s">
        <v>22</v>
      </c>
      <c r="N21960">
        <v>147500</v>
      </c>
      <c r="O21960" s="3" t="s">
        <v>394</v>
      </c>
      <c r="P21960" s="3" t="s">
        <v>28432</v>
      </c>
    </row>
    <row r="21961" spans="1:16" x14ac:dyDescent="0.35">
      <c r="A21961">
        <v>13723</v>
      </c>
      <c r="B21961" s="3" t="s">
        <v>25</v>
      </c>
      <c r="C21961" s="3" t="s">
        <v>30852</v>
      </c>
      <c r="D21961" s="3" t="s">
        <v>3123</v>
      </c>
      <c r="E21961" s="3" t="s">
        <v>44145</v>
      </c>
      <c r="F21961" s="3" t="s">
        <v>20</v>
      </c>
      <c r="G21961" t="b">
        <v>0</v>
      </c>
      <c r="H21961" s="3" t="s">
        <v>2841</v>
      </c>
      <c r="I21961" s="4">
        <v>44984.638159722221</v>
      </c>
      <c r="J21961" t="b">
        <v>0</v>
      </c>
      <c r="K21961" t="b">
        <v>0</v>
      </c>
      <c r="L21961" s="3" t="s">
        <v>2841</v>
      </c>
      <c r="M21961" s="3" t="s">
        <v>22</v>
      </c>
      <c r="N21961">
        <v>147500</v>
      </c>
      <c r="O21961" s="3" t="s">
        <v>2842</v>
      </c>
      <c r="P21961" s="3" t="s">
        <v>30853</v>
      </c>
    </row>
    <row r="21962" spans="1:16" x14ac:dyDescent="0.35">
      <c r="A21962">
        <v>13748</v>
      </c>
      <c r="B21962" s="3" t="s">
        <v>25</v>
      </c>
      <c r="C21962" s="3" t="s">
        <v>30886</v>
      </c>
      <c r="D21962" s="3" t="s">
        <v>380</v>
      </c>
      <c r="E21962" s="3" t="s">
        <v>44145</v>
      </c>
      <c r="F21962" s="3" t="s">
        <v>20</v>
      </c>
      <c r="G21962" t="b">
        <v>0</v>
      </c>
      <c r="H21962" s="3" t="s">
        <v>362</v>
      </c>
      <c r="I21962" s="4">
        <v>44991.791643518518</v>
      </c>
      <c r="J21962" t="b">
        <v>0</v>
      </c>
      <c r="K21962" t="b">
        <v>0</v>
      </c>
      <c r="L21962" s="3" t="s">
        <v>362</v>
      </c>
      <c r="M21962" s="3" t="s">
        <v>22</v>
      </c>
      <c r="N21962">
        <v>147500</v>
      </c>
      <c r="O21962" s="3" t="s">
        <v>616</v>
      </c>
      <c r="P21962" s="3" t="s">
        <v>18359</v>
      </c>
    </row>
    <row r="21963" spans="1:16" x14ac:dyDescent="0.35">
      <c r="A21963">
        <v>13763</v>
      </c>
      <c r="B21963" s="3" t="s">
        <v>25</v>
      </c>
      <c r="C21963" s="3" t="s">
        <v>30908</v>
      </c>
      <c r="D21963" s="3" t="s">
        <v>2832</v>
      </c>
      <c r="E21963" s="3" t="s">
        <v>44145</v>
      </c>
      <c r="F21963" s="3" t="s">
        <v>20</v>
      </c>
      <c r="G21963" t="b">
        <v>0</v>
      </c>
      <c r="H21963" s="3" t="s">
        <v>2832</v>
      </c>
      <c r="I21963" s="4">
        <v>45057.519837962966</v>
      </c>
      <c r="J21963" t="b">
        <v>0</v>
      </c>
      <c r="K21963" t="b">
        <v>0</v>
      </c>
      <c r="L21963" s="3" t="s">
        <v>2832</v>
      </c>
      <c r="M21963" s="3" t="s">
        <v>22</v>
      </c>
      <c r="N21963">
        <v>147500</v>
      </c>
      <c r="O21963" s="3" t="s">
        <v>3897</v>
      </c>
      <c r="P21963" s="3" t="s">
        <v>30909</v>
      </c>
    </row>
    <row r="21964" spans="1:16" x14ac:dyDescent="0.35">
      <c r="A21964">
        <v>13811</v>
      </c>
      <c r="B21964" s="3" t="s">
        <v>25</v>
      </c>
      <c r="C21964" s="3" t="s">
        <v>28431</v>
      </c>
      <c r="D21964" s="3" t="s">
        <v>380</v>
      </c>
      <c r="E21964" s="3" t="s">
        <v>44145</v>
      </c>
      <c r="F21964" s="3" t="s">
        <v>20</v>
      </c>
      <c r="G21964" t="b">
        <v>0</v>
      </c>
      <c r="H21964" s="3" t="s">
        <v>362</v>
      </c>
      <c r="I21964" s="4">
        <v>45148.340613425928</v>
      </c>
      <c r="J21964" t="b">
        <v>1</v>
      </c>
      <c r="K21964" t="b">
        <v>0</v>
      </c>
      <c r="L21964" s="3" t="s">
        <v>362</v>
      </c>
      <c r="M21964" s="3" t="s">
        <v>22</v>
      </c>
      <c r="N21964">
        <v>147500</v>
      </c>
      <c r="O21964" s="3" t="s">
        <v>394</v>
      </c>
      <c r="P21964" s="3" t="s">
        <v>28432</v>
      </c>
    </row>
    <row r="21965" spans="1:16" x14ac:dyDescent="0.35">
      <c r="A21965">
        <v>13839</v>
      </c>
      <c r="B21965" s="3" t="s">
        <v>25</v>
      </c>
      <c r="C21965" s="3" t="s">
        <v>31049</v>
      </c>
      <c r="D21965" s="3" t="s">
        <v>380</v>
      </c>
      <c r="E21965" s="3" t="s">
        <v>44145</v>
      </c>
      <c r="F21965" s="3" t="s">
        <v>20</v>
      </c>
      <c r="G21965" t="b">
        <v>0</v>
      </c>
      <c r="H21965" s="3" t="s">
        <v>362</v>
      </c>
      <c r="I21965" s="4">
        <v>44976.508877314816</v>
      </c>
      <c r="J21965" t="b">
        <v>0</v>
      </c>
      <c r="K21965" t="b">
        <v>0</v>
      </c>
      <c r="L21965" s="3" t="s">
        <v>362</v>
      </c>
      <c r="M21965" s="3" t="s">
        <v>22</v>
      </c>
      <c r="N21965">
        <v>147500</v>
      </c>
      <c r="O21965" s="3" t="s">
        <v>616</v>
      </c>
      <c r="P21965" s="3" t="s">
        <v>31050</v>
      </c>
    </row>
    <row r="21966" spans="1:16" x14ac:dyDescent="0.35">
      <c r="A21966">
        <v>13863</v>
      </c>
      <c r="B21966" s="3" t="s">
        <v>25</v>
      </c>
      <c r="C21966" s="3" t="s">
        <v>31082</v>
      </c>
      <c r="D21966" s="3" t="s">
        <v>3768</v>
      </c>
      <c r="E21966" s="3" t="s">
        <v>44145</v>
      </c>
      <c r="F21966" s="3" t="s">
        <v>20</v>
      </c>
      <c r="G21966" t="b">
        <v>0</v>
      </c>
      <c r="H21966" s="3" t="s">
        <v>3140</v>
      </c>
      <c r="I21966" s="4">
        <v>45043.975277777776</v>
      </c>
      <c r="J21966" t="b">
        <v>0</v>
      </c>
      <c r="K21966" t="b">
        <v>0</v>
      </c>
      <c r="L21966" s="3" t="s">
        <v>3140</v>
      </c>
      <c r="M21966" s="3" t="s">
        <v>22</v>
      </c>
      <c r="N21966">
        <v>147500</v>
      </c>
      <c r="O21966" s="3" t="s">
        <v>2891</v>
      </c>
      <c r="P21966" s="3" t="s">
        <v>3769</v>
      </c>
    </row>
    <row r="21967" spans="1:16" x14ac:dyDescent="0.35">
      <c r="A21967">
        <v>13868</v>
      </c>
      <c r="B21967" s="3" t="s">
        <v>25</v>
      </c>
      <c r="C21967" s="3" t="s">
        <v>31091</v>
      </c>
      <c r="D21967" s="3" t="s">
        <v>2156</v>
      </c>
      <c r="E21967" s="3" t="s">
        <v>44145</v>
      </c>
      <c r="F21967" s="3" t="s">
        <v>20</v>
      </c>
      <c r="G21967" t="b">
        <v>0</v>
      </c>
      <c r="H21967" s="3" t="s">
        <v>2157</v>
      </c>
      <c r="I21967" s="4">
        <v>44966.652731481481</v>
      </c>
      <c r="J21967" t="b">
        <v>0</v>
      </c>
      <c r="K21967" t="b">
        <v>0</v>
      </c>
      <c r="L21967" s="3" t="s">
        <v>2157</v>
      </c>
      <c r="M21967" s="3" t="s">
        <v>22</v>
      </c>
      <c r="N21967">
        <v>147500</v>
      </c>
      <c r="O21967" s="3" t="s">
        <v>43</v>
      </c>
      <c r="P21967" s="3" t="s">
        <v>24649</v>
      </c>
    </row>
    <row r="21968" spans="1:16" x14ac:dyDescent="0.35">
      <c r="A21968">
        <v>13951</v>
      </c>
      <c r="B21968" s="3" t="s">
        <v>25</v>
      </c>
      <c r="C21968" s="3" t="s">
        <v>31219</v>
      </c>
      <c r="D21968" s="3" t="s">
        <v>361</v>
      </c>
      <c r="E21968" s="3" t="s">
        <v>44145</v>
      </c>
      <c r="F21968" s="3" t="s">
        <v>20</v>
      </c>
      <c r="G21968" t="b">
        <v>0</v>
      </c>
      <c r="H21968" s="3" t="s">
        <v>362</v>
      </c>
      <c r="I21968" s="4">
        <v>45107.510648148149</v>
      </c>
      <c r="J21968" t="b">
        <v>0</v>
      </c>
      <c r="K21968" t="b">
        <v>0</v>
      </c>
      <c r="L21968" s="3" t="s">
        <v>362</v>
      </c>
      <c r="M21968" s="3" t="s">
        <v>22</v>
      </c>
      <c r="N21968">
        <v>147500</v>
      </c>
      <c r="O21968" s="3" t="s">
        <v>2059</v>
      </c>
      <c r="P21968" s="3" t="s">
        <v>31220</v>
      </c>
    </row>
    <row r="21969" spans="1:16" x14ac:dyDescent="0.35">
      <c r="A21969">
        <v>14089</v>
      </c>
      <c r="B21969" s="3" t="s">
        <v>25</v>
      </c>
      <c r="C21969" s="3" t="s">
        <v>4962</v>
      </c>
      <c r="D21969" s="3" t="s">
        <v>449</v>
      </c>
      <c r="E21969" s="3" t="s">
        <v>44145</v>
      </c>
      <c r="F21969" s="3" t="s">
        <v>20</v>
      </c>
      <c r="G21969" t="b">
        <v>0</v>
      </c>
      <c r="H21969" s="3" t="s">
        <v>362</v>
      </c>
      <c r="I21969" s="4">
        <v>44991.625138888892</v>
      </c>
      <c r="J21969" t="b">
        <v>1</v>
      </c>
      <c r="K21969" t="b">
        <v>0</v>
      </c>
      <c r="L21969" s="3" t="s">
        <v>362</v>
      </c>
      <c r="M21969" s="3" t="s">
        <v>22</v>
      </c>
      <c r="N21969">
        <v>147500</v>
      </c>
      <c r="O21969" s="3" t="s">
        <v>17377</v>
      </c>
      <c r="P21969" s="3" t="s">
        <v>31460</v>
      </c>
    </row>
    <row r="21970" spans="1:16" x14ac:dyDescent="0.35">
      <c r="A21970">
        <v>14110</v>
      </c>
      <c r="B21970" s="3" t="s">
        <v>25</v>
      </c>
      <c r="C21970" s="3" t="s">
        <v>31499</v>
      </c>
      <c r="D21970" s="3" t="s">
        <v>3454</v>
      </c>
      <c r="E21970" s="3" t="s">
        <v>44145</v>
      </c>
      <c r="F21970" s="3" t="s">
        <v>20</v>
      </c>
      <c r="G21970" t="b">
        <v>0</v>
      </c>
      <c r="H21970" s="3" t="s">
        <v>362</v>
      </c>
      <c r="I21970" s="4">
        <v>45160.883738425924</v>
      </c>
      <c r="J21970" t="b">
        <v>1</v>
      </c>
      <c r="K21970" t="b">
        <v>0</v>
      </c>
      <c r="L21970" s="3" t="s">
        <v>362</v>
      </c>
      <c r="M21970" s="3" t="s">
        <v>22</v>
      </c>
      <c r="N21970">
        <v>147500</v>
      </c>
      <c r="O21970" s="3" t="s">
        <v>7854</v>
      </c>
      <c r="P21970" s="3" t="s">
        <v>31500</v>
      </c>
    </row>
    <row r="21971" spans="1:16" x14ac:dyDescent="0.35">
      <c r="A21971">
        <v>14125</v>
      </c>
      <c r="B21971" s="3" t="s">
        <v>25</v>
      </c>
      <c r="C21971" s="3" t="s">
        <v>2040</v>
      </c>
      <c r="D21971" s="3" t="s">
        <v>361</v>
      </c>
      <c r="E21971" s="3" t="s">
        <v>44145</v>
      </c>
      <c r="F21971" s="3" t="s">
        <v>20</v>
      </c>
      <c r="G21971" t="b">
        <v>0</v>
      </c>
      <c r="H21971" s="3" t="s">
        <v>362</v>
      </c>
      <c r="I21971" s="4">
        <v>44939.509745370371</v>
      </c>
      <c r="J21971" t="b">
        <v>0</v>
      </c>
      <c r="K21971" t="b">
        <v>0</v>
      </c>
      <c r="L21971" s="3" t="s">
        <v>362</v>
      </c>
      <c r="M21971" s="3" t="s">
        <v>22</v>
      </c>
      <c r="N21971">
        <v>147500</v>
      </c>
      <c r="O21971" s="3" t="s">
        <v>3502</v>
      </c>
      <c r="P21971" s="3" t="s">
        <v>23038</v>
      </c>
    </row>
    <row r="21972" spans="1:16" x14ac:dyDescent="0.35">
      <c r="A21972">
        <v>14155</v>
      </c>
      <c r="B21972" s="3" t="s">
        <v>25</v>
      </c>
      <c r="C21972" s="3" t="s">
        <v>31580</v>
      </c>
      <c r="D21972" s="3" t="s">
        <v>380</v>
      </c>
      <c r="E21972" s="3" t="s">
        <v>44145</v>
      </c>
      <c r="F21972" s="3" t="s">
        <v>20</v>
      </c>
      <c r="G21972" t="b">
        <v>0</v>
      </c>
      <c r="H21972" s="3" t="s">
        <v>362</v>
      </c>
      <c r="I21972" s="4">
        <v>45075.714074074072</v>
      </c>
      <c r="J21972" t="b">
        <v>0</v>
      </c>
      <c r="K21972" t="b">
        <v>0</v>
      </c>
      <c r="L21972" s="3" t="s">
        <v>362</v>
      </c>
      <c r="M21972" s="3" t="s">
        <v>22</v>
      </c>
      <c r="N21972">
        <v>147500</v>
      </c>
      <c r="O21972" s="3" t="s">
        <v>14413</v>
      </c>
      <c r="P21972" s="3" t="s">
        <v>31581</v>
      </c>
    </row>
    <row r="21973" spans="1:16" x14ac:dyDescent="0.35">
      <c r="A21973">
        <v>14181</v>
      </c>
      <c r="B21973" s="3" t="s">
        <v>25</v>
      </c>
      <c r="C21973" s="3" t="s">
        <v>31630</v>
      </c>
      <c r="D21973" s="3" t="s">
        <v>3496</v>
      </c>
      <c r="E21973" s="3" t="s">
        <v>44145</v>
      </c>
      <c r="F21973" s="3" t="s">
        <v>20</v>
      </c>
      <c r="G21973" t="b">
        <v>0</v>
      </c>
      <c r="H21973" s="3" t="s">
        <v>279</v>
      </c>
      <c r="I21973" s="4">
        <v>45037.940567129626</v>
      </c>
      <c r="J21973" t="b">
        <v>0</v>
      </c>
      <c r="K21973" t="b">
        <v>0</v>
      </c>
      <c r="L21973" s="3" t="s">
        <v>279</v>
      </c>
      <c r="M21973" s="3" t="s">
        <v>22</v>
      </c>
      <c r="N21973">
        <v>147500</v>
      </c>
      <c r="O21973" s="3" t="s">
        <v>8050</v>
      </c>
      <c r="P21973" s="3" t="s">
        <v>31631</v>
      </c>
    </row>
    <row r="21974" spans="1:16" x14ac:dyDescent="0.35">
      <c r="A21974">
        <v>14398</v>
      </c>
      <c r="B21974" s="3" t="s">
        <v>25</v>
      </c>
      <c r="C21974" s="3" t="s">
        <v>3784</v>
      </c>
      <c r="D21974" s="3" t="s">
        <v>258</v>
      </c>
      <c r="E21974" s="3" t="s">
        <v>44145</v>
      </c>
      <c r="F21974" s="3" t="s">
        <v>20</v>
      </c>
      <c r="G21974" t="b">
        <v>0</v>
      </c>
      <c r="H21974" s="3" t="s">
        <v>258</v>
      </c>
      <c r="I21974" s="4">
        <v>45113.556631944448</v>
      </c>
      <c r="J21974" t="b">
        <v>1</v>
      </c>
      <c r="K21974" t="b">
        <v>0</v>
      </c>
      <c r="L21974" s="3" t="s">
        <v>258</v>
      </c>
      <c r="M21974" s="3" t="s">
        <v>22</v>
      </c>
      <c r="N21974">
        <v>147500</v>
      </c>
      <c r="O21974" s="3" t="s">
        <v>20692</v>
      </c>
      <c r="P21974" s="3" t="s">
        <v>31992</v>
      </c>
    </row>
    <row r="21975" spans="1:16" x14ac:dyDescent="0.35">
      <c r="A21975">
        <v>14400</v>
      </c>
      <c r="B21975" s="3" t="s">
        <v>25</v>
      </c>
      <c r="C21975" s="3" t="s">
        <v>31994</v>
      </c>
      <c r="D21975" s="3" t="s">
        <v>2156</v>
      </c>
      <c r="E21975" s="3" t="s">
        <v>44145</v>
      </c>
      <c r="F21975" s="3" t="s">
        <v>20</v>
      </c>
      <c r="G21975" t="b">
        <v>0</v>
      </c>
      <c r="H21975" s="3" t="s">
        <v>2157</v>
      </c>
      <c r="I21975" s="4">
        <v>45103.407638888886</v>
      </c>
      <c r="J21975" t="b">
        <v>1</v>
      </c>
      <c r="K21975" t="b">
        <v>0</v>
      </c>
      <c r="L21975" s="3" t="s">
        <v>2157</v>
      </c>
      <c r="M21975" s="3" t="s">
        <v>22</v>
      </c>
      <c r="N21975">
        <v>147500</v>
      </c>
      <c r="O21975" s="3" t="s">
        <v>2544</v>
      </c>
      <c r="P21975" s="3" t="s">
        <v>31995</v>
      </c>
    </row>
    <row r="21976" spans="1:16" x14ac:dyDescent="0.35">
      <c r="A21976">
        <v>14402</v>
      </c>
      <c r="B21976" s="3" t="s">
        <v>25</v>
      </c>
      <c r="C21976" s="3" t="s">
        <v>31997</v>
      </c>
      <c r="D21976" s="3" t="s">
        <v>118</v>
      </c>
      <c r="E21976" s="3" t="s">
        <v>44145</v>
      </c>
      <c r="F21976" s="3" t="s">
        <v>20</v>
      </c>
      <c r="G21976" t="b">
        <v>0</v>
      </c>
      <c r="H21976" s="3" t="s">
        <v>119</v>
      </c>
      <c r="I21976" s="4">
        <v>45056.478043981479</v>
      </c>
      <c r="J21976" t="b">
        <v>0</v>
      </c>
      <c r="K21976" t="b">
        <v>0</v>
      </c>
      <c r="L21976" s="3" t="s">
        <v>119</v>
      </c>
      <c r="M21976" s="3" t="s">
        <v>22</v>
      </c>
      <c r="N21976">
        <v>147500</v>
      </c>
      <c r="O21976" s="3" t="s">
        <v>2648</v>
      </c>
      <c r="P21976" s="3" t="s">
        <v>5668</v>
      </c>
    </row>
    <row r="21977" spans="1:16" x14ac:dyDescent="0.35">
      <c r="A21977">
        <v>14429</v>
      </c>
      <c r="B21977" s="3" t="s">
        <v>25</v>
      </c>
      <c r="C21977" s="3" t="s">
        <v>1058</v>
      </c>
      <c r="D21977" s="3" t="s">
        <v>3496</v>
      </c>
      <c r="E21977" s="3" t="s">
        <v>44145</v>
      </c>
      <c r="F21977" s="3" t="s">
        <v>20</v>
      </c>
      <c r="G21977" t="b">
        <v>0</v>
      </c>
      <c r="H21977" s="3" t="s">
        <v>279</v>
      </c>
      <c r="I21977" s="4">
        <v>45051.319664351853</v>
      </c>
      <c r="J21977" t="b">
        <v>1</v>
      </c>
      <c r="K21977" t="b">
        <v>0</v>
      </c>
      <c r="L21977" s="3" t="s">
        <v>279</v>
      </c>
      <c r="M21977" s="3" t="s">
        <v>22</v>
      </c>
      <c r="N21977">
        <v>147500</v>
      </c>
      <c r="O21977" s="3" t="s">
        <v>24496</v>
      </c>
      <c r="P21977" s="3" t="s">
        <v>3604</v>
      </c>
    </row>
    <row r="21978" spans="1:16" x14ac:dyDescent="0.35">
      <c r="A21978">
        <v>14487</v>
      </c>
      <c r="B21978" s="3" t="s">
        <v>25</v>
      </c>
      <c r="C21978" s="3" t="s">
        <v>32146</v>
      </c>
      <c r="D21978" s="3" t="s">
        <v>14825</v>
      </c>
      <c r="E21978" s="3" t="s">
        <v>44145</v>
      </c>
      <c r="F21978" s="3" t="s">
        <v>20</v>
      </c>
      <c r="G21978" t="b">
        <v>0</v>
      </c>
      <c r="H21978" s="3" t="s">
        <v>3677</v>
      </c>
      <c r="I21978" s="4">
        <v>44963.826192129629</v>
      </c>
      <c r="J21978" t="b">
        <v>0</v>
      </c>
      <c r="K21978" t="b">
        <v>0</v>
      </c>
      <c r="L21978" s="3" t="s">
        <v>3677</v>
      </c>
      <c r="M21978" s="3" t="s">
        <v>22</v>
      </c>
      <c r="N21978">
        <v>147500</v>
      </c>
      <c r="O21978" s="3" t="s">
        <v>6264</v>
      </c>
      <c r="P21978" s="3" t="s">
        <v>32147</v>
      </c>
    </row>
    <row r="21979" spans="1:16" x14ac:dyDescent="0.35">
      <c r="A21979">
        <v>14684</v>
      </c>
      <c r="B21979" s="3" t="s">
        <v>25</v>
      </c>
      <c r="C21979" s="3" t="s">
        <v>32456</v>
      </c>
      <c r="D21979" s="3" t="s">
        <v>3677</v>
      </c>
      <c r="E21979" s="3" t="s">
        <v>44145</v>
      </c>
      <c r="F21979" s="3" t="s">
        <v>20</v>
      </c>
      <c r="G21979" t="b">
        <v>0</v>
      </c>
      <c r="H21979" s="3" t="s">
        <v>3677</v>
      </c>
      <c r="I21979" s="4">
        <v>45111.142164351855</v>
      </c>
      <c r="J21979" t="b">
        <v>1</v>
      </c>
      <c r="K21979" t="b">
        <v>0</v>
      </c>
      <c r="L21979" s="3" t="s">
        <v>3677</v>
      </c>
      <c r="M21979" s="3" t="s">
        <v>22</v>
      </c>
      <c r="N21979">
        <v>147500</v>
      </c>
      <c r="O21979" s="3" t="s">
        <v>6264</v>
      </c>
      <c r="P21979" s="3" t="s">
        <v>32457</v>
      </c>
    </row>
    <row r="21980" spans="1:16" x14ac:dyDescent="0.35">
      <c r="A21980">
        <v>14829</v>
      </c>
      <c r="B21980" s="3" t="s">
        <v>25</v>
      </c>
      <c r="C21980" s="3" t="s">
        <v>17188</v>
      </c>
      <c r="D21980" s="3" t="s">
        <v>22443</v>
      </c>
      <c r="E21980" s="3" t="s">
        <v>44145</v>
      </c>
      <c r="F21980" s="3" t="s">
        <v>20</v>
      </c>
      <c r="G21980" t="b">
        <v>0</v>
      </c>
      <c r="H21980" s="3" t="s">
        <v>221</v>
      </c>
      <c r="I21980" s="4">
        <v>45089.271631944444</v>
      </c>
      <c r="J21980" t="b">
        <v>0</v>
      </c>
      <c r="K21980" t="b">
        <v>0</v>
      </c>
      <c r="L21980" s="3" t="s">
        <v>221</v>
      </c>
      <c r="M21980" s="3" t="s">
        <v>22</v>
      </c>
      <c r="N21980">
        <v>147500</v>
      </c>
      <c r="O21980" s="3" t="s">
        <v>3502</v>
      </c>
      <c r="P21980" s="3" t="s">
        <v>31327</v>
      </c>
    </row>
    <row r="21981" spans="1:16" x14ac:dyDescent="0.35">
      <c r="A21981">
        <v>14863</v>
      </c>
      <c r="B21981" s="3" t="s">
        <v>25</v>
      </c>
      <c r="C21981" s="3" t="s">
        <v>32739</v>
      </c>
      <c r="D21981" s="3" t="s">
        <v>23291</v>
      </c>
      <c r="E21981" s="3" t="s">
        <v>44145</v>
      </c>
      <c r="F21981" s="3" t="s">
        <v>20</v>
      </c>
      <c r="G21981" t="b">
        <v>0</v>
      </c>
      <c r="H21981" s="3" t="s">
        <v>819</v>
      </c>
      <c r="I21981" s="4">
        <v>44994.431087962963</v>
      </c>
      <c r="J21981" t="b">
        <v>1</v>
      </c>
      <c r="K21981" t="b">
        <v>0</v>
      </c>
      <c r="L21981" s="3" t="s">
        <v>819</v>
      </c>
      <c r="M21981" s="3" t="s">
        <v>22</v>
      </c>
      <c r="N21981">
        <v>147500</v>
      </c>
      <c r="O21981" s="3" t="s">
        <v>32740</v>
      </c>
      <c r="P21981" s="3" t="s">
        <v>32741</v>
      </c>
    </row>
    <row r="21982" spans="1:16" x14ac:dyDescent="0.35">
      <c r="A21982">
        <v>14883</v>
      </c>
      <c r="B21982" s="3" t="s">
        <v>25</v>
      </c>
      <c r="C21982" s="3" t="s">
        <v>452</v>
      </c>
      <c r="D21982" s="3" t="s">
        <v>380</v>
      </c>
      <c r="E21982" s="3" t="s">
        <v>44145</v>
      </c>
      <c r="F21982" s="3" t="s">
        <v>20</v>
      </c>
      <c r="G21982" t="b">
        <v>0</v>
      </c>
      <c r="H21982" s="3" t="s">
        <v>362</v>
      </c>
      <c r="I21982" s="4">
        <v>44993.34270833333</v>
      </c>
      <c r="J21982" t="b">
        <v>0</v>
      </c>
      <c r="K21982" t="b">
        <v>0</v>
      </c>
      <c r="L21982" s="3" t="s">
        <v>362</v>
      </c>
      <c r="M21982" s="3" t="s">
        <v>22</v>
      </c>
      <c r="N21982">
        <v>147500</v>
      </c>
      <c r="O21982" s="3" t="s">
        <v>616</v>
      </c>
      <c r="P21982" s="3" t="s">
        <v>32783</v>
      </c>
    </row>
    <row r="21983" spans="1:16" x14ac:dyDescent="0.35">
      <c r="A21983">
        <v>15319</v>
      </c>
      <c r="B21983" s="3" t="s">
        <v>25</v>
      </c>
      <c r="C21983" s="3" t="s">
        <v>33508</v>
      </c>
      <c r="D21983" s="3" t="s">
        <v>20330</v>
      </c>
      <c r="E21983" s="3" t="s">
        <v>44145</v>
      </c>
      <c r="F21983" s="3" t="s">
        <v>20</v>
      </c>
      <c r="G21983" t="b">
        <v>0</v>
      </c>
      <c r="H21983" s="3" t="s">
        <v>8744</v>
      </c>
      <c r="I21983" s="4">
        <v>44932.359583333331</v>
      </c>
      <c r="J21983" t="b">
        <v>1</v>
      </c>
      <c r="K21983" t="b">
        <v>0</v>
      </c>
      <c r="L21983" s="3" t="s">
        <v>8744</v>
      </c>
      <c r="M21983" s="3" t="s">
        <v>22</v>
      </c>
      <c r="N21983">
        <v>147500</v>
      </c>
      <c r="O21983" s="3" t="s">
        <v>2438</v>
      </c>
      <c r="P21983" s="3" t="s">
        <v>25254</v>
      </c>
    </row>
    <row r="21984" spans="1:16" x14ac:dyDescent="0.35">
      <c r="A21984">
        <v>15508</v>
      </c>
      <c r="B21984" s="3" t="s">
        <v>25</v>
      </c>
      <c r="C21984" s="3" t="s">
        <v>33817</v>
      </c>
      <c r="D21984" s="3" t="s">
        <v>2076</v>
      </c>
      <c r="E21984" s="3" t="s">
        <v>44145</v>
      </c>
      <c r="F21984" s="3" t="s">
        <v>20</v>
      </c>
      <c r="G21984" t="b">
        <v>0</v>
      </c>
      <c r="H21984" s="3" t="s">
        <v>2077</v>
      </c>
      <c r="I21984" s="4">
        <v>45066.335381944446</v>
      </c>
      <c r="J21984" t="b">
        <v>1</v>
      </c>
      <c r="K21984" t="b">
        <v>0</v>
      </c>
      <c r="L21984" s="3" t="s">
        <v>2077</v>
      </c>
      <c r="M21984" s="3" t="s">
        <v>22</v>
      </c>
      <c r="N21984">
        <v>147500</v>
      </c>
      <c r="O21984" s="3" t="s">
        <v>11154</v>
      </c>
      <c r="P21984" s="3"/>
    </row>
    <row r="21985" spans="1:16" x14ac:dyDescent="0.35">
      <c r="A21985">
        <v>15562</v>
      </c>
      <c r="B21985" s="3" t="s">
        <v>25</v>
      </c>
      <c r="C21985" s="3" t="s">
        <v>33910</v>
      </c>
      <c r="D21985" s="3" t="s">
        <v>3354</v>
      </c>
      <c r="E21985" s="3" t="s">
        <v>44145</v>
      </c>
      <c r="F21985" s="3" t="s">
        <v>20</v>
      </c>
      <c r="G21985" t="b">
        <v>0</v>
      </c>
      <c r="H21985" s="3" t="s">
        <v>3355</v>
      </c>
      <c r="I21985" s="4">
        <v>45147.343055555553</v>
      </c>
      <c r="J21985" t="b">
        <v>0</v>
      </c>
      <c r="K21985" t="b">
        <v>0</v>
      </c>
      <c r="L21985" s="3" t="s">
        <v>3355</v>
      </c>
      <c r="M21985" s="3" t="s">
        <v>22</v>
      </c>
      <c r="N21985">
        <v>147500</v>
      </c>
      <c r="O21985" s="3" t="s">
        <v>1403</v>
      </c>
      <c r="P21985" s="3" t="s">
        <v>6352</v>
      </c>
    </row>
    <row r="21986" spans="1:16" x14ac:dyDescent="0.35">
      <c r="A21986">
        <v>15675</v>
      </c>
      <c r="B21986" s="3" t="s">
        <v>25</v>
      </c>
      <c r="C21986" s="3" t="s">
        <v>34101</v>
      </c>
      <c r="D21986" s="3" t="s">
        <v>1544</v>
      </c>
      <c r="E21986" s="3" t="s">
        <v>44145</v>
      </c>
      <c r="F21986" s="3" t="s">
        <v>20</v>
      </c>
      <c r="G21986" t="b">
        <v>0</v>
      </c>
      <c r="H21986" s="3" t="s">
        <v>819</v>
      </c>
      <c r="I21986" s="4">
        <v>45121.844664351855</v>
      </c>
      <c r="J21986" t="b">
        <v>0</v>
      </c>
      <c r="K21986" t="b">
        <v>0</v>
      </c>
      <c r="L21986" s="3" t="s">
        <v>819</v>
      </c>
      <c r="M21986" s="3" t="s">
        <v>22</v>
      </c>
      <c r="N21986">
        <v>147500</v>
      </c>
      <c r="O21986" s="3" t="s">
        <v>14185</v>
      </c>
      <c r="P21986" s="3" t="s">
        <v>34102</v>
      </c>
    </row>
    <row r="21987" spans="1:16" x14ac:dyDescent="0.35">
      <c r="A21987">
        <v>15741</v>
      </c>
      <c r="B21987" s="3" t="s">
        <v>25</v>
      </c>
      <c r="C21987" s="3" t="s">
        <v>23191</v>
      </c>
      <c r="D21987" s="3" t="s">
        <v>2925</v>
      </c>
      <c r="E21987" s="3" t="s">
        <v>44145</v>
      </c>
      <c r="F21987" s="3" t="s">
        <v>20</v>
      </c>
      <c r="G21987" t="b">
        <v>0</v>
      </c>
      <c r="H21987" s="3" t="s">
        <v>2926</v>
      </c>
      <c r="I21987" s="4">
        <v>44974.698460648149</v>
      </c>
      <c r="J21987" t="b">
        <v>1</v>
      </c>
      <c r="K21987" t="b">
        <v>0</v>
      </c>
      <c r="L21987" s="3" t="s">
        <v>2926</v>
      </c>
      <c r="M21987" s="3" t="s">
        <v>22</v>
      </c>
      <c r="N21987">
        <v>147500</v>
      </c>
      <c r="O21987" s="3" t="s">
        <v>2927</v>
      </c>
      <c r="P21987" s="3" t="s">
        <v>1738</v>
      </c>
    </row>
    <row r="21988" spans="1:16" x14ac:dyDescent="0.35">
      <c r="A21988">
        <v>15830</v>
      </c>
      <c r="B21988" s="3" t="s">
        <v>25</v>
      </c>
      <c r="C21988" s="3" t="s">
        <v>34372</v>
      </c>
      <c r="D21988" s="3" t="s">
        <v>812</v>
      </c>
      <c r="E21988" s="3" t="s">
        <v>44145</v>
      </c>
      <c r="F21988" s="3" t="s">
        <v>20</v>
      </c>
      <c r="G21988" t="b">
        <v>0</v>
      </c>
      <c r="H21988" s="3" t="s">
        <v>813</v>
      </c>
      <c r="I21988" s="4">
        <v>44938.614629629628</v>
      </c>
      <c r="J21988" t="b">
        <v>1</v>
      </c>
      <c r="K21988" t="b">
        <v>0</v>
      </c>
      <c r="L21988" s="3" t="s">
        <v>813</v>
      </c>
      <c r="M21988" s="3" t="s">
        <v>22</v>
      </c>
      <c r="N21988">
        <v>147500</v>
      </c>
      <c r="O21988" s="3" t="s">
        <v>5747</v>
      </c>
      <c r="P21988" s="3" t="s">
        <v>34373</v>
      </c>
    </row>
    <row r="21989" spans="1:16" x14ac:dyDescent="0.35">
      <c r="A21989">
        <v>16447</v>
      </c>
      <c r="B21989" s="3" t="s">
        <v>25</v>
      </c>
      <c r="C21989" s="3" t="s">
        <v>35344</v>
      </c>
      <c r="D21989" s="3" t="s">
        <v>3496</v>
      </c>
      <c r="E21989" s="3" t="s">
        <v>44145</v>
      </c>
      <c r="F21989" s="3" t="s">
        <v>20</v>
      </c>
      <c r="G21989" t="b">
        <v>0</v>
      </c>
      <c r="H21989" s="3" t="s">
        <v>279</v>
      </c>
      <c r="I21989" s="4">
        <v>45120.799502314818</v>
      </c>
      <c r="J21989" t="b">
        <v>0</v>
      </c>
      <c r="K21989" t="b">
        <v>0</v>
      </c>
      <c r="L21989" s="3" t="s">
        <v>279</v>
      </c>
      <c r="M21989" s="3" t="s">
        <v>22</v>
      </c>
      <c r="N21989">
        <v>147500</v>
      </c>
      <c r="O21989" s="3" t="s">
        <v>344</v>
      </c>
      <c r="P21989" s="3" t="s">
        <v>4799</v>
      </c>
    </row>
    <row r="21990" spans="1:16" x14ac:dyDescent="0.35">
      <c r="A21990">
        <v>16518</v>
      </c>
      <c r="B21990" s="3" t="s">
        <v>25</v>
      </c>
      <c r="C21990" s="3" t="s">
        <v>452</v>
      </c>
      <c r="D21990" s="3" t="s">
        <v>380</v>
      </c>
      <c r="E21990" s="3" t="s">
        <v>44145</v>
      </c>
      <c r="F21990" s="3" t="s">
        <v>20</v>
      </c>
      <c r="G21990" t="b">
        <v>0</v>
      </c>
      <c r="H21990" s="3" t="s">
        <v>362</v>
      </c>
      <c r="I21990" s="4">
        <v>44985.512407407405</v>
      </c>
      <c r="J21990" t="b">
        <v>0</v>
      </c>
      <c r="K21990" t="b">
        <v>0</v>
      </c>
      <c r="L21990" s="3" t="s">
        <v>362</v>
      </c>
      <c r="M21990" s="3" t="s">
        <v>22</v>
      </c>
      <c r="N21990">
        <v>147500</v>
      </c>
      <c r="O21990" s="3" t="s">
        <v>394</v>
      </c>
      <c r="P21990" s="3" t="s">
        <v>35459</v>
      </c>
    </row>
    <row r="21991" spans="1:16" x14ac:dyDescent="0.35">
      <c r="A21991">
        <v>16543</v>
      </c>
      <c r="B21991" s="3" t="s">
        <v>25</v>
      </c>
      <c r="C21991" s="3" t="s">
        <v>35504</v>
      </c>
      <c r="D21991" s="3" t="s">
        <v>3677</v>
      </c>
      <c r="E21991" s="3" t="s">
        <v>44145</v>
      </c>
      <c r="F21991" s="3" t="s">
        <v>20</v>
      </c>
      <c r="G21991" t="b">
        <v>0</v>
      </c>
      <c r="H21991" s="3" t="s">
        <v>3677</v>
      </c>
      <c r="I21991" s="4">
        <v>45124.951099537036</v>
      </c>
      <c r="J21991" t="b">
        <v>1</v>
      </c>
      <c r="K21991" t="b">
        <v>0</v>
      </c>
      <c r="L21991" s="3" t="s">
        <v>3677</v>
      </c>
      <c r="M21991" s="3" t="s">
        <v>22</v>
      </c>
      <c r="N21991">
        <v>147500</v>
      </c>
      <c r="O21991" s="3" t="s">
        <v>6264</v>
      </c>
      <c r="P21991" s="3" t="s">
        <v>35505</v>
      </c>
    </row>
    <row r="21992" spans="1:16" x14ac:dyDescent="0.35">
      <c r="A21992">
        <v>16584</v>
      </c>
      <c r="B21992" s="3" t="s">
        <v>25</v>
      </c>
      <c r="C21992" s="3" t="s">
        <v>35563</v>
      </c>
      <c r="D21992" s="3" t="s">
        <v>2925</v>
      </c>
      <c r="E21992" s="3" t="s">
        <v>44145</v>
      </c>
      <c r="F21992" s="3" t="s">
        <v>20</v>
      </c>
      <c r="G21992" t="b">
        <v>0</v>
      </c>
      <c r="H21992" s="3" t="s">
        <v>2926</v>
      </c>
      <c r="I21992" s="4">
        <v>44936.987303240741</v>
      </c>
      <c r="J21992" t="b">
        <v>0</v>
      </c>
      <c r="K21992" t="b">
        <v>0</v>
      </c>
      <c r="L21992" s="3" t="s">
        <v>2926</v>
      </c>
      <c r="M21992" s="3" t="s">
        <v>22</v>
      </c>
      <c r="N21992">
        <v>147500</v>
      </c>
      <c r="O21992" s="3" t="s">
        <v>2927</v>
      </c>
      <c r="P21992" s="3" t="s">
        <v>1738</v>
      </c>
    </row>
    <row r="21993" spans="1:16" x14ac:dyDescent="0.35">
      <c r="A21993">
        <v>16647</v>
      </c>
      <c r="B21993" s="3" t="s">
        <v>25</v>
      </c>
      <c r="C21993" s="3" t="s">
        <v>35670</v>
      </c>
      <c r="D21993" s="3" t="s">
        <v>8127</v>
      </c>
      <c r="E21993" s="3" t="s">
        <v>44145</v>
      </c>
      <c r="F21993" s="3" t="s">
        <v>20</v>
      </c>
      <c r="G21993" t="b">
        <v>0</v>
      </c>
      <c r="H21993" s="3" t="s">
        <v>279</v>
      </c>
      <c r="I21993" s="4">
        <v>44950.681631944448</v>
      </c>
      <c r="J21993" t="b">
        <v>0</v>
      </c>
      <c r="K21993" t="b">
        <v>0</v>
      </c>
      <c r="L21993" s="3" t="s">
        <v>279</v>
      </c>
      <c r="M21993" s="3" t="s">
        <v>22</v>
      </c>
      <c r="N21993">
        <v>147500</v>
      </c>
      <c r="O21993" s="3" t="s">
        <v>43</v>
      </c>
      <c r="P21993" s="3" t="s">
        <v>35671</v>
      </c>
    </row>
    <row r="21994" spans="1:16" x14ac:dyDescent="0.35">
      <c r="A21994">
        <v>16695</v>
      </c>
      <c r="B21994" s="3" t="s">
        <v>25</v>
      </c>
      <c r="C21994" s="3" t="s">
        <v>35744</v>
      </c>
      <c r="D21994" s="3" t="s">
        <v>1459</v>
      </c>
      <c r="E21994" s="3" t="s">
        <v>44145</v>
      </c>
      <c r="F21994" s="3" t="s">
        <v>20</v>
      </c>
      <c r="G21994" t="b">
        <v>0</v>
      </c>
      <c r="H21994" s="3" t="s">
        <v>221</v>
      </c>
      <c r="I21994" s="4">
        <v>44936.772060185183</v>
      </c>
      <c r="J21994" t="b">
        <v>1</v>
      </c>
      <c r="K21994" t="b">
        <v>0</v>
      </c>
      <c r="L21994" s="3" t="s">
        <v>221</v>
      </c>
      <c r="M21994" s="3" t="s">
        <v>22</v>
      </c>
      <c r="N21994">
        <v>147500</v>
      </c>
      <c r="O21994" s="3" t="s">
        <v>1460</v>
      </c>
      <c r="P21994" s="3" t="s">
        <v>35745</v>
      </c>
    </row>
    <row r="21995" spans="1:16" x14ac:dyDescent="0.35">
      <c r="A21995">
        <v>16708</v>
      </c>
      <c r="B21995" s="3" t="s">
        <v>25</v>
      </c>
      <c r="C21995" s="3" t="s">
        <v>35776</v>
      </c>
      <c r="D21995" s="3" t="s">
        <v>35777</v>
      </c>
      <c r="E21995" s="3" t="s">
        <v>44145</v>
      </c>
      <c r="F21995" s="3" t="s">
        <v>20</v>
      </c>
      <c r="G21995" t="b">
        <v>0</v>
      </c>
      <c r="H21995" s="3" t="s">
        <v>1353</v>
      </c>
      <c r="I21995" s="4">
        <v>45076.019675925927</v>
      </c>
      <c r="J21995" t="b">
        <v>0</v>
      </c>
      <c r="K21995" t="b">
        <v>0</v>
      </c>
      <c r="L21995" s="3" t="s">
        <v>1353</v>
      </c>
      <c r="M21995" s="3" t="s">
        <v>22</v>
      </c>
      <c r="N21995">
        <v>147500</v>
      </c>
      <c r="O21995" s="3" t="s">
        <v>35778</v>
      </c>
      <c r="P21995" s="3" t="s">
        <v>35779</v>
      </c>
    </row>
    <row r="21996" spans="1:16" x14ac:dyDescent="0.35">
      <c r="A21996">
        <v>16720</v>
      </c>
      <c r="B21996" s="3" t="s">
        <v>25</v>
      </c>
      <c r="C21996" s="3" t="s">
        <v>35804</v>
      </c>
      <c r="D21996" s="3" t="s">
        <v>2367</v>
      </c>
      <c r="E21996" s="3" t="s">
        <v>44145</v>
      </c>
      <c r="F21996" s="3" t="s">
        <v>20</v>
      </c>
      <c r="G21996" t="b">
        <v>0</v>
      </c>
      <c r="H21996" s="3" t="s">
        <v>2367</v>
      </c>
      <c r="I21996" s="4">
        <v>45020.654849537037</v>
      </c>
      <c r="J21996" t="b">
        <v>1</v>
      </c>
      <c r="K21996" t="b">
        <v>0</v>
      </c>
      <c r="L21996" s="3" t="s">
        <v>2367</v>
      </c>
      <c r="M21996" s="3" t="s">
        <v>22</v>
      </c>
      <c r="N21996">
        <v>147500</v>
      </c>
      <c r="O21996" s="3" t="s">
        <v>2568</v>
      </c>
      <c r="P21996" s="3" t="s">
        <v>35805</v>
      </c>
    </row>
    <row r="21997" spans="1:16" x14ac:dyDescent="0.35">
      <c r="A21997">
        <v>16721</v>
      </c>
      <c r="B21997" s="3" t="s">
        <v>25</v>
      </c>
      <c r="C21997" s="3" t="s">
        <v>35806</v>
      </c>
      <c r="D21997" s="3" t="s">
        <v>1459</v>
      </c>
      <c r="E21997" s="3" t="s">
        <v>44145</v>
      </c>
      <c r="F21997" s="3" t="s">
        <v>20</v>
      </c>
      <c r="G21997" t="b">
        <v>0</v>
      </c>
      <c r="H21997" s="3" t="s">
        <v>221</v>
      </c>
      <c r="I21997" s="4">
        <v>45153.602581018517</v>
      </c>
      <c r="J21997" t="b">
        <v>0</v>
      </c>
      <c r="K21997" t="b">
        <v>0</v>
      </c>
      <c r="L21997" s="3" t="s">
        <v>221</v>
      </c>
      <c r="M21997" s="3" t="s">
        <v>22</v>
      </c>
      <c r="N21997">
        <v>147500</v>
      </c>
      <c r="O21997" s="3" t="s">
        <v>843</v>
      </c>
      <c r="P21997" s="3" t="s">
        <v>35807</v>
      </c>
    </row>
    <row r="21998" spans="1:16" x14ac:dyDescent="0.35">
      <c r="A21998">
        <v>16826</v>
      </c>
      <c r="B21998" s="3" t="s">
        <v>25</v>
      </c>
      <c r="C21998" s="3" t="s">
        <v>35983</v>
      </c>
      <c r="D21998" s="3" t="s">
        <v>1459</v>
      </c>
      <c r="E21998" s="3" t="s">
        <v>44145</v>
      </c>
      <c r="F21998" s="3" t="s">
        <v>20</v>
      </c>
      <c r="G21998" t="b">
        <v>0</v>
      </c>
      <c r="H21998" s="3" t="s">
        <v>221</v>
      </c>
      <c r="I21998" s="4">
        <v>45055.179756944446</v>
      </c>
      <c r="J21998" t="b">
        <v>0</v>
      </c>
      <c r="K21998" t="b">
        <v>0</v>
      </c>
      <c r="L21998" s="3" t="s">
        <v>221</v>
      </c>
      <c r="M21998" s="3" t="s">
        <v>22</v>
      </c>
      <c r="N21998">
        <v>147500</v>
      </c>
      <c r="O21998" s="3" t="s">
        <v>24922</v>
      </c>
      <c r="P21998" s="3" t="s">
        <v>35984</v>
      </c>
    </row>
    <row r="21999" spans="1:16" x14ac:dyDescent="0.35">
      <c r="A21999">
        <v>16929</v>
      </c>
      <c r="B21999" s="3" t="s">
        <v>25</v>
      </c>
      <c r="C21999" s="3" t="s">
        <v>36178</v>
      </c>
      <c r="D21999" s="3" t="s">
        <v>118</v>
      </c>
      <c r="E21999" s="3" t="s">
        <v>44145</v>
      </c>
      <c r="F21999" s="3" t="s">
        <v>20</v>
      </c>
      <c r="G21999" t="b">
        <v>0</v>
      </c>
      <c r="H21999" s="3" t="s">
        <v>119</v>
      </c>
      <c r="I21999" s="4">
        <v>45022.014745370368</v>
      </c>
      <c r="J21999" t="b">
        <v>0</v>
      </c>
      <c r="K21999" t="b">
        <v>0</v>
      </c>
      <c r="L21999" s="3" t="s">
        <v>119</v>
      </c>
      <c r="M21999" s="3" t="s">
        <v>22</v>
      </c>
      <c r="N21999">
        <v>147500</v>
      </c>
      <c r="O21999" s="3" t="s">
        <v>36179</v>
      </c>
      <c r="P21999" s="3" t="s">
        <v>36180</v>
      </c>
    </row>
    <row r="22000" spans="1:16" x14ac:dyDescent="0.35">
      <c r="A22000">
        <v>16996</v>
      </c>
      <c r="B22000" s="3" t="s">
        <v>25</v>
      </c>
      <c r="C22000" s="3" t="s">
        <v>18319</v>
      </c>
      <c r="D22000" s="3" t="s">
        <v>3566</v>
      </c>
      <c r="E22000" s="3" t="s">
        <v>44145</v>
      </c>
      <c r="F22000" s="3" t="s">
        <v>20</v>
      </c>
      <c r="G22000" t="b">
        <v>0</v>
      </c>
      <c r="H22000" s="3" t="s">
        <v>3566</v>
      </c>
      <c r="I22000" s="4">
        <v>45168.889074074075</v>
      </c>
      <c r="J22000" t="b">
        <v>0</v>
      </c>
      <c r="K22000" t="b">
        <v>0</v>
      </c>
      <c r="L22000" s="3" t="s">
        <v>3566</v>
      </c>
      <c r="M22000" s="3" t="s">
        <v>22</v>
      </c>
      <c r="N22000">
        <v>147500</v>
      </c>
      <c r="O22000" s="3" t="s">
        <v>4411</v>
      </c>
      <c r="P22000" s="3" t="s">
        <v>36294</v>
      </c>
    </row>
    <row r="22001" spans="1:16" x14ac:dyDescent="0.35">
      <c r="A22001">
        <v>17091</v>
      </c>
      <c r="B22001" s="3" t="s">
        <v>25</v>
      </c>
      <c r="C22001" s="3" t="s">
        <v>36446</v>
      </c>
      <c r="D22001" s="3" t="s">
        <v>221</v>
      </c>
      <c r="E22001" s="3" t="s">
        <v>44145</v>
      </c>
      <c r="F22001" s="3" t="s">
        <v>20</v>
      </c>
      <c r="G22001" t="b">
        <v>0</v>
      </c>
      <c r="H22001" s="3" t="s">
        <v>221</v>
      </c>
      <c r="I22001" s="4">
        <v>44957.220659722225</v>
      </c>
      <c r="J22001" t="b">
        <v>0</v>
      </c>
      <c r="K22001" t="b">
        <v>0</v>
      </c>
      <c r="L22001" s="3" t="s">
        <v>221</v>
      </c>
      <c r="M22001" s="3" t="s">
        <v>22</v>
      </c>
      <c r="N22001">
        <v>147500</v>
      </c>
      <c r="O22001" s="3" t="s">
        <v>14852</v>
      </c>
      <c r="P22001" s="3" t="s">
        <v>36447</v>
      </c>
    </row>
    <row r="22002" spans="1:16" x14ac:dyDescent="0.35">
      <c r="A22002">
        <v>17132</v>
      </c>
      <c r="B22002" s="3" t="s">
        <v>25</v>
      </c>
      <c r="C22002" s="3" t="s">
        <v>36501</v>
      </c>
      <c r="D22002" s="3" t="s">
        <v>8127</v>
      </c>
      <c r="E22002" s="3" t="s">
        <v>44145</v>
      </c>
      <c r="F22002" s="3" t="s">
        <v>20</v>
      </c>
      <c r="G22002" t="b">
        <v>0</v>
      </c>
      <c r="H22002" s="3" t="s">
        <v>279</v>
      </c>
      <c r="I22002" s="4">
        <v>45041.260312500002</v>
      </c>
      <c r="J22002" t="b">
        <v>0</v>
      </c>
      <c r="K22002" t="b">
        <v>0</v>
      </c>
      <c r="L22002" s="3" t="s">
        <v>279</v>
      </c>
      <c r="M22002" s="3" t="s">
        <v>22</v>
      </c>
      <c r="N22002">
        <v>147500</v>
      </c>
      <c r="O22002" s="3" t="s">
        <v>305</v>
      </c>
      <c r="P22002" s="3" t="s">
        <v>28498</v>
      </c>
    </row>
    <row r="22003" spans="1:16" x14ac:dyDescent="0.35">
      <c r="A22003">
        <v>17281</v>
      </c>
      <c r="B22003" s="3" t="s">
        <v>25</v>
      </c>
      <c r="C22003" s="3" t="s">
        <v>36718</v>
      </c>
      <c r="D22003" s="3" t="s">
        <v>3496</v>
      </c>
      <c r="E22003" s="3" t="s">
        <v>44145</v>
      </c>
      <c r="F22003" s="3" t="s">
        <v>20</v>
      </c>
      <c r="G22003" t="b">
        <v>0</v>
      </c>
      <c r="H22003" s="3" t="s">
        <v>279</v>
      </c>
      <c r="I22003" s="4">
        <v>45126.638738425929</v>
      </c>
      <c r="J22003" t="b">
        <v>1</v>
      </c>
      <c r="K22003" t="b">
        <v>0</v>
      </c>
      <c r="L22003" s="3" t="s">
        <v>279</v>
      </c>
      <c r="M22003" s="3" t="s">
        <v>22</v>
      </c>
      <c r="N22003">
        <v>147500</v>
      </c>
      <c r="O22003" s="3" t="s">
        <v>305</v>
      </c>
      <c r="P22003" s="3" t="s">
        <v>36719</v>
      </c>
    </row>
    <row r="22004" spans="1:16" x14ac:dyDescent="0.35">
      <c r="A22004">
        <v>17325</v>
      </c>
      <c r="B22004" s="3" t="s">
        <v>25</v>
      </c>
      <c r="C22004" s="3" t="s">
        <v>36115</v>
      </c>
      <c r="D22004" s="3" t="s">
        <v>221</v>
      </c>
      <c r="E22004" s="3" t="s">
        <v>44145</v>
      </c>
      <c r="F22004" s="3" t="s">
        <v>20</v>
      </c>
      <c r="G22004" t="b">
        <v>0</v>
      </c>
      <c r="H22004" s="3" t="s">
        <v>221</v>
      </c>
      <c r="I22004" s="4">
        <v>45013.727951388886</v>
      </c>
      <c r="J22004" t="b">
        <v>1</v>
      </c>
      <c r="K22004" t="b">
        <v>0</v>
      </c>
      <c r="L22004" s="3" t="s">
        <v>221</v>
      </c>
      <c r="M22004" s="3" t="s">
        <v>22</v>
      </c>
      <c r="N22004">
        <v>147500</v>
      </c>
      <c r="O22004" s="3" t="s">
        <v>2568</v>
      </c>
      <c r="P22004" s="3" t="s">
        <v>36786</v>
      </c>
    </row>
    <row r="22005" spans="1:16" x14ac:dyDescent="0.35">
      <c r="A22005">
        <v>17363</v>
      </c>
      <c r="B22005" s="3" t="s">
        <v>25</v>
      </c>
      <c r="C22005" s="3" t="s">
        <v>36859</v>
      </c>
      <c r="D22005" s="3" t="s">
        <v>342</v>
      </c>
      <c r="E22005" s="3" t="s">
        <v>44145</v>
      </c>
      <c r="F22005" s="3" t="s">
        <v>20</v>
      </c>
      <c r="G22005" t="b">
        <v>0</v>
      </c>
      <c r="H22005" s="3" t="s">
        <v>343</v>
      </c>
      <c r="I22005" s="4">
        <v>45133.531805555554</v>
      </c>
      <c r="J22005" t="b">
        <v>0</v>
      </c>
      <c r="K22005" t="b">
        <v>0</v>
      </c>
      <c r="L22005" s="3" t="s">
        <v>343</v>
      </c>
      <c r="M22005" s="3" t="s">
        <v>22</v>
      </c>
      <c r="N22005">
        <v>147500</v>
      </c>
      <c r="O22005" s="3" t="s">
        <v>344</v>
      </c>
      <c r="P22005" s="3" t="s">
        <v>4799</v>
      </c>
    </row>
    <row r="22006" spans="1:16" x14ac:dyDescent="0.35">
      <c r="A22006">
        <v>17467</v>
      </c>
      <c r="B22006" s="3" t="s">
        <v>25</v>
      </c>
      <c r="C22006" s="3" t="s">
        <v>37034</v>
      </c>
      <c r="D22006" s="3" t="s">
        <v>4231</v>
      </c>
      <c r="E22006" s="3" t="s">
        <v>44145</v>
      </c>
      <c r="F22006" s="3" t="s">
        <v>20</v>
      </c>
      <c r="G22006" t="b">
        <v>0</v>
      </c>
      <c r="H22006" s="3" t="s">
        <v>2157</v>
      </c>
      <c r="I22006" s="4">
        <v>45013.418587962966</v>
      </c>
      <c r="J22006" t="b">
        <v>1</v>
      </c>
      <c r="K22006" t="b">
        <v>0</v>
      </c>
      <c r="L22006" s="3" t="s">
        <v>2157</v>
      </c>
      <c r="M22006" s="3" t="s">
        <v>22</v>
      </c>
      <c r="N22006">
        <v>147500</v>
      </c>
      <c r="O22006" s="3" t="s">
        <v>14175</v>
      </c>
      <c r="P22006" s="3" t="s">
        <v>37035</v>
      </c>
    </row>
    <row r="22007" spans="1:16" x14ac:dyDescent="0.35">
      <c r="A22007">
        <v>17583</v>
      </c>
      <c r="B22007" s="3" t="s">
        <v>25</v>
      </c>
      <c r="C22007" s="3" t="s">
        <v>1831</v>
      </c>
      <c r="D22007" s="3" t="s">
        <v>6285</v>
      </c>
      <c r="E22007" s="3" t="s">
        <v>44145</v>
      </c>
      <c r="F22007" s="3" t="s">
        <v>20</v>
      </c>
      <c r="G22007" t="b">
        <v>0</v>
      </c>
      <c r="H22007" s="3" t="s">
        <v>21</v>
      </c>
      <c r="I22007" s="4">
        <v>45058.472754629627</v>
      </c>
      <c r="J22007" t="b">
        <v>0</v>
      </c>
      <c r="K22007" t="b">
        <v>1</v>
      </c>
      <c r="L22007" s="3" t="s">
        <v>21</v>
      </c>
      <c r="M22007" s="3" t="s">
        <v>22</v>
      </c>
      <c r="N22007">
        <v>147500</v>
      </c>
      <c r="O22007" s="3" t="s">
        <v>10718</v>
      </c>
      <c r="P22007" s="3" t="s">
        <v>10719</v>
      </c>
    </row>
    <row r="22008" spans="1:16" x14ac:dyDescent="0.35">
      <c r="A22008">
        <v>17592</v>
      </c>
      <c r="B22008" s="3" t="s">
        <v>25</v>
      </c>
      <c r="C22008" s="3" t="s">
        <v>37215</v>
      </c>
      <c r="D22008" s="3" t="s">
        <v>3036</v>
      </c>
      <c r="E22008" s="3" t="s">
        <v>44145</v>
      </c>
      <c r="F22008" s="3" t="s">
        <v>20</v>
      </c>
      <c r="G22008" t="b">
        <v>0</v>
      </c>
      <c r="H22008" s="3" t="s">
        <v>343</v>
      </c>
      <c r="I22008" s="4">
        <v>45118.908912037034</v>
      </c>
      <c r="J22008" t="b">
        <v>0</v>
      </c>
      <c r="K22008" t="b">
        <v>0</v>
      </c>
      <c r="L22008" s="3" t="s">
        <v>343</v>
      </c>
      <c r="M22008" s="3" t="s">
        <v>22</v>
      </c>
      <c r="N22008">
        <v>147500</v>
      </c>
      <c r="O22008" s="3" t="s">
        <v>1154</v>
      </c>
      <c r="P22008" s="3" t="s">
        <v>11820</v>
      </c>
    </row>
    <row r="22009" spans="1:16" x14ac:dyDescent="0.35">
      <c r="A22009">
        <v>17847</v>
      </c>
      <c r="B22009" s="3" t="s">
        <v>25</v>
      </c>
      <c r="C22009" s="3" t="s">
        <v>37605</v>
      </c>
      <c r="D22009" s="3" t="s">
        <v>2925</v>
      </c>
      <c r="E22009" s="3" t="s">
        <v>44145</v>
      </c>
      <c r="F22009" s="3" t="s">
        <v>20</v>
      </c>
      <c r="G22009" t="b">
        <v>0</v>
      </c>
      <c r="H22009" s="3" t="s">
        <v>2926</v>
      </c>
      <c r="I22009" s="4">
        <v>44974.573506944442</v>
      </c>
      <c r="J22009" t="b">
        <v>0</v>
      </c>
      <c r="K22009" t="b">
        <v>0</v>
      </c>
      <c r="L22009" s="3" t="s">
        <v>2926</v>
      </c>
      <c r="M22009" s="3" t="s">
        <v>22</v>
      </c>
      <c r="N22009">
        <v>147500</v>
      </c>
      <c r="O22009" s="3" t="s">
        <v>2927</v>
      </c>
      <c r="P22009" s="3" t="s">
        <v>1738</v>
      </c>
    </row>
    <row r="22010" spans="1:16" x14ac:dyDescent="0.35">
      <c r="A22010">
        <v>17931</v>
      </c>
      <c r="B22010" s="3" t="s">
        <v>25</v>
      </c>
      <c r="C22010" s="3" t="s">
        <v>37739</v>
      </c>
      <c r="D22010" s="3" t="s">
        <v>2156</v>
      </c>
      <c r="E22010" s="3" t="s">
        <v>44145</v>
      </c>
      <c r="F22010" s="3" t="s">
        <v>20</v>
      </c>
      <c r="G22010" t="b">
        <v>0</v>
      </c>
      <c r="H22010" s="3" t="s">
        <v>2157</v>
      </c>
      <c r="I22010" s="4">
        <v>44965.656134259261</v>
      </c>
      <c r="J22010" t="b">
        <v>0</v>
      </c>
      <c r="K22010" t="b">
        <v>0</v>
      </c>
      <c r="L22010" s="3" t="s">
        <v>2157</v>
      </c>
      <c r="M22010" s="3" t="s">
        <v>22</v>
      </c>
      <c r="N22010">
        <v>147500</v>
      </c>
      <c r="O22010" s="3" t="s">
        <v>43</v>
      </c>
      <c r="P22010" s="3" t="s">
        <v>1632</v>
      </c>
    </row>
    <row r="22011" spans="1:16" x14ac:dyDescent="0.35">
      <c r="A22011">
        <v>18026</v>
      </c>
      <c r="B22011" s="3" t="s">
        <v>25</v>
      </c>
      <c r="C22011" s="3" t="s">
        <v>12082</v>
      </c>
      <c r="D22011" s="3" t="s">
        <v>118</v>
      </c>
      <c r="E22011" s="3" t="s">
        <v>44145</v>
      </c>
      <c r="F22011" s="3" t="s">
        <v>20</v>
      </c>
      <c r="G22011" t="b">
        <v>0</v>
      </c>
      <c r="H22011" s="3" t="s">
        <v>119</v>
      </c>
      <c r="I22011" s="4">
        <v>45036.468043981484</v>
      </c>
      <c r="J22011" t="b">
        <v>1</v>
      </c>
      <c r="K22011" t="b">
        <v>0</v>
      </c>
      <c r="L22011" s="3" t="s">
        <v>119</v>
      </c>
      <c r="M22011" s="3" t="s">
        <v>22</v>
      </c>
      <c r="N22011">
        <v>147500</v>
      </c>
      <c r="O22011" s="3" t="s">
        <v>37911</v>
      </c>
      <c r="P22011" s="3" t="s">
        <v>37912</v>
      </c>
    </row>
    <row r="22012" spans="1:16" x14ac:dyDescent="0.35">
      <c r="A22012">
        <v>18169</v>
      </c>
      <c r="B22012" s="3" t="s">
        <v>25</v>
      </c>
      <c r="C22012" s="3" t="s">
        <v>452</v>
      </c>
      <c r="D22012" s="3" t="s">
        <v>1352</v>
      </c>
      <c r="E22012" s="3" t="s">
        <v>44145</v>
      </c>
      <c r="F22012" s="3" t="s">
        <v>20</v>
      </c>
      <c r="G22012" t="b">
        <v>0</v>
      </c>
      <c r="H22012" s="3" t="s">
        <v>1353</v>
      </c>
      <c r="I22012" s="4">
        <v>45064.041608796295</v>
      </c>
      <c r="J22012" t="b">
        <v>1</v>
      </c>
      <c r="K22012" t="b">
        <v>0</v>
      </c>
      <c r="L22012" s="3" t="s">
        <v>1353</v>
      </c>
      <c r="M22012" s="3" t="s">
        <v>22</v>
      </c>
      <c r="N22012">
        <v>147500</v>
      </c>
      <c r="O22012" s="3" t="s">
        <v>9490</v>
      </c>
      <c r="P22012" s="3" t="s">
        <v>38152</v>
      </c>
    </row>
    <row r="22013" spans="1:16" x14ac:dyDescent="0.35">
      <c r="A22013">
        <v>18424</v>
      </c>
      <c r="B22013" s="3" t="s">
        <v>25</v>
      </c>
      <c r="C22013" s="3" t="s">
        <v>38543</v>
      </c>
      <c r="D22013" s="3" t="s">
        <v>31452</v>
      </c>
      <c r="E22013" s="3" t="s">
        <v>44145</v>
      </c>
      <c r="F22013" s="3" t="s">
        <v>20</v>
      </c>
      <c r="G22013" t="b">
        <v>0</v>
      </c>
      <c r="H22013" s="3" t="s">
        <v>2157</v>
      </c>
      <c r="I22013" s="4">
        <v>45124.784918981481</v>
      </c>
      <c r="J22013" t="b">
        <v>0</v>
      </c>
      <c r="K22013" t="b">
        <v>0</v>
      </c>
      <c r="L22013" s="3" t="s">
        <v>2157</v>
      </c>
      <c r="M22013" s="3" t="s">
        <v>22</v>
      </c>
      <c r="N22013">
        <v>147500</v>
      </c>
      <c r="O22013" s="3" t="s">
        <v>10132</v>
      </c>
      <c r="P22013" s="3" t="s">
        <v>2347</v>
      </c>
    </row>
    <row r="22014" spans="1:16" x14ac:dyDescent="0.35">
      <c r="A22014">
        <v>18548</v>
      </c>
      <c r="B22014" s="3" t="s">
        <v>25</v>
      </c>
      <c r="C22014" s="3" t="s">
        <v>38755</v>
      </c>
      <c r="D22014" s="3" t="s">
        <v>1459</v>
      </c>
      <c r="E22014" s="3" t="s">
        <v>44145</v>
      </c>
      <c r="F22014" s="3" t="s">
        <v>20</v>
      </c>
      <c r="G22014" t="b">
        <v>0</v>
      </c>
      <c r="H22014" s="3" t="s">
        <v>221</v>
      </c>
      <c r="I22014" s="4">
        <v>45050.640983796293</v>
      </c>
      <c r="J22014" t="b">
        <v>0</v>
      </c>
      <c r="K22014" t="b">
        <v>0</v>
      </c>
      <c r="L22014" s="3" t="s">
        <v>221</v>
      </c>
      <c r="M22014" s="3" t="s">
        <v>22</v>
      </c>
      <c r="N22014">
        <v>147500</v>
      </c>
      <c r="O22014" s="3" t="s">
        <v>2568</v>
      </c>
      <c r="P22014" s="3" t="s">
        <v>38756</v>
      </c>
    </row>
    <row r="22015" spans="1:16" x14ac:dyDescent="0.35">
      <c r="A22015">
        <v>18634</v>
      </c>
      <c r="B22015" s="3" t="s">
        <v>25</v>
      </c>
      <c r="C22015" s="3" t="s">
        <v>24077</v>
      </c>
      <c r="D22015" s="3" t="s">
        <v>3348</v>
      </c>
      <c r="E22015" s="3" t="s">
        <v>44145</v>
      </c>
      <c r="F22015" s="3" t="s">
        <v>20</v>
      </c>
      <c r="G22015" t="b">
        <v>0</v>
      </c>
      <c r="H22015" s="3" t="s">
        <v>813</v>
      </c>
      <c r="I22015" s="4">
        <v>44966.257511574076</v>
      </c>
      <c r="J22015" t="b">
        <v>0</v>
      </c>
      <c r="K22015" t="b">
        <v>0</v>
      </c>
      <c r="L22015" s="3" t="s">
        <v>813</v>
      </c>
      <c r="M22015" s="3" t="s">
        <v>22</v>
      </c>
      <c r="N22015">
        <v>147500</v>
      </c>
      <c r="O22015" s="3" t="s">
        <v>10145</v>
      </c>
      <c r="P22015" s="3" t="s">
        <v>38914</v>
      </c>
    </row>
    <row r="22016" spans="1:16" x14ac:dyDescent="0.35">
      <c r="A22016">
        <v>18919</v>
      </c>
      <c r="B22016" s="3" t="s">
        <v>25</v>
      </c>
      <c r="C22016" s="3" t="s">
        <v>27906</v>
      </c>
      <c r="D22016" s="3" t="s">
        <v>1459</v>
      </c>
      <c r="E22016" s="3" t="s">
        <v>44145</v>
      </c>
      <c r="F22016" s="3" t="s">
        <v>20</v>
      </c>
      <c r="G22016" t="b">
        <v>0</v>
      </c>
      <c r="H22016" s="3" t="s">
        <v>221</v>
      </c>
      <c r="I22016" s="4">
        <v>44952.036574074074</v>
      </c>
      <c r="J22016" t="b">
        <v>0</v>
      </c>
      <c r="K22016" t="b">
        <v>0</v>
      </c>
      <c r="L22016" s="3" t="s">
        <v>221</v>
      </c>
      <c r="M22016" s="3" t="s">
        <v>22</v>
      </c>
      <c r="N22016">
        <v>147500</v>
      </c>
      <c r="O22016" s="3" t="s">
        <v>7134</v>
      </c>
      <c r="P22016" s="3" t="s">
        <v>27907</v>
      </c>
    </row>
    <row r="22017" spans="1:16" x14ac:dyDescent="0.35">
      <c r="A22017">
        <v>19025</v>
      </c>
      <c r="B22017" s="3" t="s">
        <v>25</v>
      </c>
      <c r="C22017" s="3" t="s">
        <v>4835</v>
      </c>
      <c r="D22017" s="3" t="s">
        <v>2543</v>
      </c>
      <c r="E22017" s="3" t="s">
        <v>44145</v>
      </c>
      <c r="F22017" s="3" t="s">
        <v>20</v>
      </c>
      <c r="G22017" t="b">
        <v>0</v>
      </c>
      <c r="H22017" s="3" t="s">
        <v>362</v>
      </c>
      <c r="I22017" s="4">
        <v>44996.302523148152</v>
      </c>
      <c r="J22017" t="b">
        <v>0</v>
      </c>
      <c r="K22017" t="b">
        <v>0</v>
      </c>
      <c r="L22017" s="3" t="s">
        <v>362</v>
      </c>
      <c r="M22017" s="3" t="s">
        <v>22</v>
      </c>
      <c r="N22017">
        <v>147500</v>
      </c>
      <c r="O22017" s="3" t="s">
        <v>2521</v>
      </c>
      <c r="P22017" s="3" t="s">
        <v>39525</v>
      </c>
    </row>
    <row r="22018" spans="1:16" x14ac:dyDescent="0.35">
      <c r="A22018">
        <v>19169</v>
      </c>
      <c r="B22018" s="3" t="s">
        <v>25</v>
      </c>
      <c r="C22018" s="3" t="s">
        <v>39769</v>
      </c>
      <c r="D22018" s="3" t="s">
        <v>1876</v>
      </c>
      <c r="E22018" s="3" t="s">
        <v>44145</v>
      </c>
      <c r="F22018" s="3" t="s">
        <v>20</v>
      </c>
      <c r="G22018" t="b">
        <v>0</v>
      </c>
      <c r="H22018" s="3" t="s">
        <v>119</v>
      </c>
      <c r="I22018" s="4">
        <v>45028.490578703706</v>
      </c>
      <c r="J22018" t="b">
        <v>0</v>
      </c>
      <c r="K22018" t="b">
        <v>0</v>
      </c>
      <c r="L22018" s="3" t="s">
        <v>119</v>
      </c>
      <c r="M22018" s="3" t="s">
        <v>22</v>
      </c>
      <c r="N22018">
        <v>147500</v>
      </c>
      <c r="O22018" s="3" t="s">
        <v>8000</v>
      </c>
      <c r="P22018" s="3" t="s">
        <v>37114</v>
      </c>
    </row>
    <row r="22019" spans="1:16" x14ac:dyDescent="0.35">
      <c r="A22019">
        <v>19183</v>
      </c>
      <c r="B22019" s="3" t="s">
        <v>25</v>
      </c>
      <c r="C22019" s="3" t="s">
        <v>39788</v>
      </c>
      <c r="D22019" s="3" t="s">
        <v>118</v>
      </c>
      <c r="E22019" s="3" t="s">
        <v>44145</v>
      </c>
      <c r="F22019" s="3" t="s">
        <v>20</v>
      </c>
      <c r="G22019" t="b">
        <v>0</v>
      </c>
      <c r="H22019" s="3" t="s">
        <v>119</v>
      </c>
      <c r="I22019" s="4">
        <v>44979.447013888886</v>
      </c>
      <c r="J22019" t="b">
        <v>0</v>
      </c>
      <c r="K22019" t="b">
        <v>0</v>
      </c>
      <c r="L22019" s="3" t="s">
        <v>119</v>
      </c>
      <c r="M22019" s="3" t="s">
        <v>22</v>
      </c>
      <c r="N22019">
        <v>147500</v>
      </c>
      <c r="O22019" s="3" t="s">
        <v>11505</v>
      </c>
      <c r="P22019" s="3" t="s">
        <v>33442</v>
      </c>
    </row>
    <row r="22020" spans="1:16" x14ac:dyDescent="0.35">
      <c r="A22020">
        <v>19196</v>
      </c>
      <c r="B22020" s="3" t="s">
        <v>25</v>
      </c>
      <c r="C22020" s="3" t="s">
        <v>39800</v>
      </c>
      <c r="D22020" s="3" t="s">
        <v>529</v>
      </c>
      <c r="E22020" s="3" t="s">
        <v>44145</v>
      </c>
      <c r="F22020" s="3" t="s">
        <v>20</v>
      </c>
      <c r="G22020" t="b">
        <v>0</v>
      </c>
      <c r="H22020" s="3" t="s">
        <v>529</v>
      </c>
      <c r="I22020" s="4">
        <v>45125.696863425925</v>
      </c>
      <c r="J22020" t="b">
        <v>1</v>
      </c>
      <c r="K22020" t="b">
        <v>0</v>
      </c>
      <c r="L22020" s="3" t="s">
        <v>529</v>
      </c>
      <c r="M22020" s="3" t="s">
        <v>22</v>
      </c>
      <c r="N22020">
        <v>147500</v>
      </c>
      <c r="O22020" s="3" t="s">
        <v>530</v>
      </c>
      <c r="P22020" s="3" t="s">
        <v>2606</v>
      </c>
    </row>
    <row r="22021" spans="1:16" x14ac:dyDescent="0.35">
      <c r="A22021">
        <v>19286</v>
      </c>
      <c r="B22021" s="3" t="s">
        <v>25</v>
      </c>
      <c r="C22021" s="3" t="s">
        <v>39958</v>
      </c>
      <c r="D22021" s="3" t="s">
        <v>3036</v>
      </c>
      <c r="E22021" s="3" t="s">
        <v>44145</v>
      </c>
      <c r="F22021" s="3" t="s">
        <v>20</v>
      </c>
      <c r="G22021" t="b">
        <v>0</v>
      </c>
      <c r="H22021" s="3" t="s">
        <v>343</v>
      </c>
      <c r="I22021" s="4">
        <v>45055.444062499999</v>
      </c>
      <c r="J22021" t="b">
        <v>0</v>
      </c>
      <c r="K22021" t="b">
        <v>0</v>
      </c>
      <c r="L22021" s="3" t="s">
        <v>343</v>
      </c>
      <c r="M22021" s="3" t="s">
        <v>22</v>
      </c>
      <c r="N22021">
        <v>147500</v>
      </c>
      <c r="O22021" s="3" t="s">
        <v>1154</v>
      </c>
      <c r="P22021" s="3" t="s">
        <v>8367</v>
      </c>
    </row>
    <row r="22022" spans="1:16" x14ac:dyDescent="0.35">
      <c r="A22022">
        <v>19740</v>
      </c>
      <c r="B22022" s="3" t="s">
        <v>25</v>
      </c>
      <c r="C22022" s="3" t="s">
        <v>40671</v>
      </c>
      <c r="D22022" s="3" t="s">
        <v>118</v>
      </c>
      <c r="E22022" s="3" t="s">
        <v>44145</v>
      </c>
      <c r="F22022" s="3" t="s">
        <v>20</v>
      </c>
      <c r="G22022" t="b">
        <v>0</v>
      </c>
      <c r="H22022" s="3" t="s">
        <v>119</v>
      </c>
      <c r="I22022" s="4">
        <v>45114.772291666668</v>
      </c>
      <c r="J22022" t="b">
        <v>0</v>
      </c>
      <c r="K22022" t="b">
        <v>0</v>
      </c>
      <c r="L22022" s="3" t="s">
        <v>119</v>
      </c>
      <c r="M22022" s="3" t="s">
        <v>22</v>
      </c>
      <c r="N22022">
        <v>147500</v>
      </c>
      <c r="O22022" s="3" t="s">
        <v>11505</v>
      </c>
      <c r="P22022" s="3" t="s">
        <v>40672</v>
      </c>
    </row>
    <row r="22023" spans="1:16" x14ac:dyDescent="0.35">
      <c r="A22023">
        <v>19904</v>
      </c>
      <c r="B22023" s="3" t="s">
        <v>25</v>
      </c>
      <c r="C22023" s="3" t="s">
        <v>40926</v>
      </c>
      <c r="D22023" s="3" t="s">
        <v>380</v>
      </c>
      <c r="E22023" s="3" t="s">
        <v>44145</v>
      </c>
      <c r="F22023" s="3" t="s">
        <v>20</v>
      </c>
      <c r="G22023" t="b">
        <v>0</v>
      </c>
      <c r="H22023" s="3" t="s">
        <v>362</v>
      </c>
      <c r="I22023" s="4">
        <v>45012.598020833335</v>
      </c>
      <c r="J22023" t="b">
        <v>0</v>
      </c>
      <c r="K22023" t="b">
        <v>0</v>
      </c>
      <c r="L22023" s="3" t="s">
        <v>362</v>
      </c>
      <c r="M22023" s="3" t="s">
        <v>22</v>
      </c>
      <c r="N22023">
        <v>147500</v>
      </c>
      <c r="O22023" s="3" t="s">
        <v>25895</v>
      </c>
      <c r="P22023" s="3" t="s">
        <v>40927</v>
      </c>
    </row>
    <row r="22024" spans="1:16" x14ac:dyDescent="0.35">
      <c r="A22024">
        <v>19972</v>
      </c>
      <c r="B22024" s="3" t="s">
        <v>25</v>
      </c>
      <c r="C22024" s="3" t="s">
        <v>41050</v>
      </c>
      <c r="D22024" s="3" t="s">
        <v>380</v>
      </c>
      <c r="E22024" s="3" t="s">
        <v>44145</v>
      </c>
      <c r="F22024" s="3" t="s">
        <v>20</v>
      </c>
      <c r="G22024" t="b">
        <v>0</v>
      </c>
      <c r="H22024" s="3" t="s">
        <v>362</v>
      </c>
      <c r="I22024" s="4">
        <v>45073.507013888891</v>
      </c>
      <c r="J22024" t="b">
        <v>0</v>
      </c>
      <c r="K22024" t="b">
        <v>0</v>
      </c>
      <c r="L22024" s="3" t="s">
        <v>362</v>
      </c>
      <c r="M22024" s="3" t="s">
        <v>22</v>
      </c>
      <c r="N22024">
        <v>147500</v>
      </c>
      <c r="O22024" s="3" t="s">
        <v>3325</v>
      </c>
      <c r="P22024" s="3" t="s">
        <v>22878</v>
      </c>
    </row>
    <row r="22025" spans="1:16" x14ac:dyDescent="0.35">
      <c r="A22025">
        <v>20222</v>
      </c>
      <c r="B22025" s="3" t="s">
        <v>25</v>
      </c>
      <c r="C22025" s="3" t="s">
        <v>41405</v>
      </c>
      <c r="D22025" s="3" t="s">
        <v>380</v>
      </c>
      <c r="E22025" s="3" t="s">
        <v>44145</v>
      </c>
      <c r="F22025" s="3" t="s">
        <v>20</v>
      </c>
      <c r="G22025" t="b">
        <v>0</v>
      </c>
      <c r="H22025" s="3" t="s">
        <v>362</v>
      </c>
      <c r="I22025" s="4">
        <v>44999.555532407408</v>
      </c>
      <c r="J22025" t="b">
        <v>0</v>
      </c>
      <c r="K22025" t="b">
        <v>0</v>
      </c>
      <c r="L22025" s="3" t="s">
        <v>362</v>
      </c>
      <c r="M22025" s="3" t="s">
        <v>22</v>
      </c>
      <c r="N22025">
        <v>147500</v>
      </c>
      <c r="O22025" s="3" t="s">
        <v>32316</v>
      </c>
      <c r="P22025" s="3" t="s">
        <v>41406</v>
      </c>
    </row>
    <row r="22026" spans="1:16" x14ac:dyDescent="0.35">
      <c r="A22026">
        <v>20240</v>
      </c>
      <c r="B22026" s="3" t="s">
        <v>25</v>
      </c>
      <c r="C22026" s="3" t="s">
        <v>41439</v>
      </c>
      <c r="D22026" s="3" t="s">
        <v>380</v>
      </c>
      <c r="E22026" s="3" t="s">
        <v>44145</v>
      </c>
      <c r="F22026" s="3" t="s">
        <v>20</v>
      </c>
      <c r="G22026" t="b">
        <v>0</v>
      </c>
      <c r="H22026" s="3" t="s">
        <v>362</v>
      </c>
      <c r="I22026" s="4">
        <v>45014.014687499999</v>
      </c>
      <c r="J22026" t="b">
        <v>0</v>
      </c>
      <c r="K22026" t="b">
        <v>0</v>
      </c>
      <c r="L22026" s="3" t="s">
        <v>362</v>
      </c>
      <c r="M22026" s="3" t="s">
        <v>22</v>
      </c>
      <c r="N22026">
        <v>147500</v>
      </c>
      <c r="O22026" s="3" t="s">
        <v>616</v>
      </c>
      <c r="P22026" s="3" t="s">
        <v>41440</v>
      </c>
    </row>
    <row r="22027" spans="1:16" x14ac:dyDescent="0.35">
      <c r="A22027">
        <v>20319</v>
      </c>
      <c r="B22027" s="3" t="s">
        <v>25</v>
      </c>
      <c r="C22027" s="3" t="s">
        <v>41580</v>
      </c>
      <c r="D22027" s="3" t="s">
        <v>2543</v>
      </c>
      <c r="E22027" s="3" t="s">
        <v>44145</v>
      </c>
      <c r="F22027" s="3" t="s">
        <v>20</v>
      </c>
      <c r="G22027" t="b">
        <v>0</v>
      </c>
      <c r="H22027" s="3" t="s">
        <v>362</v>
      </c>
      <c r="I22027" s="4">
        <v>45168.428437499999</v>
      </c>
      <c r="J22027" t="b">
        <v>0</v>
      </c>
      <c r="K22027" t="b">
        <v>0</v>
      </c>
      <c r="L22027" s="3" t="s">
        <v>362</v>
      </c>
      <c r="M22027" s="3" t="s">
        <v>22</v>
      </c>
      <c r="N22027">
        <v>147500</v>
      </c>
      <c r="O22027" s="3" t="s">
        <v>16162</v>
      </c>
      <c r="P22027" s="3" t="s">
        <v>14139</v>
      </c>
    </row>
    <row r="22028" spans="1:16" x14ac:dyDescent="0.35">
      <c r="A22028">
        <v>20410</v>
      </c>
      <c r="B22028" s="3" t="s">
        <v>25</v>
      </c>
      <c r="C22028" s="3" t="s">
        <v>41747</v>
      </c>
      <c r="D22028" s="3" t="s">
        <v>380</v>
      </c>
      <c r="E22028" s="3" t="s">
        <v>44145</v>
      </c>
      <c r="F22028" s="3" t="s">
        <v>20</v>
      </c>
      <c r="G22028" t="b">
        <v>0</v>
      </c>
      <c r="H22028" s="3" t="s">
        <v>362</v>
      </c>
      <c r="I22028" s="4">
        <v>45139.347430555557</v>
      </c>
      <c r="J22028" t="b">
        <v>0</v>
      </c>
      <c r="K22028" t="b">
        <v>0</v>
      </c>
      <c r="L22028" s="3" t="s">
        <v>362</v>
      </c>
      <c r="M22028" s="3" t="s">
        <v>22</v>
      </c>
      <c r="N22028">
        <v>147500</v>
      </c>
      <c r="O22028" s="3" t="s">
        <v>3325</v>
      </c>
      <c r="P22028" s="3" t="s">
        <v>22878</v>
      </c>
    </row>
    <row r="22029" spans="1:16" x14ac:dyDescent="0.35">
      <c r="A22029">
        <v>20875</v>
      </c>
      <c r="B22029" s="3" t="s">
        <v>25</v>
      </c>
      <c r="C22029" s="3" t="s">
        <v>42444</v>
      </c>
      <c r="D22029" s="3" t="s">
        <v>118</v>
      </c>
      <c r="E22029" s="3" t="s">
        <v>44145</v>
      </c>
      <c r="F22029" s="3" t="s">
        <v>20</v>
      </c>
      <c r="G22029" t="b">
        <v>0</v>
      </c>
      <c r="H22029" s="3" t="s">
        <v>119</v>
      </c>
      <c r="I22029" s="4">
        <v>45082.737118055556</v>
      </c>
      <c r="J22029" t="b">
        <v>1</v>
      </c>
      <c r="K22029" t="b">
        <v>0</v>
      </c>
      <c r="L22029" s="3" t="s">
        <v>119</v>
      </c>
      <c r="M22029" s="3" t="s">
        <v>22</v>
      </c>
      <c r="N22029">
        <v>147500</v>
      </c>
      <c r="O22029" s="3" t="s">
        <v>6502</v>
      </c>
      <c r="P22029" s="3" t="s">
        <v>20181</v>
      </c>
    </row>
    <row r="22030" spans="1:16" x14ac:dyDescent="0.35">
      <c r="A22030">
        <v>21071</v>
      </c>
      <c r="B22030" s="3" t="s">
        <v>25</v>
      </c>
      <c r="C22030" s="3" t="s">
        <v>42784</v>
      </c>
      <c r="D22030" s="3" t="s">
        <v>1459</v>
      </c>
      <c r="E22030" s="3" t="s">
        <v>44145</v>
      </c>
      <c r="F22030" s="3" t="s">
        <v>20</v>
      </c>
      <c r="G22030" t="b">
        <v>0</v>
      </c>
      <c r="H22030" s="3" t="s">
        <v>221</v>
      </c>
      <c r="I22030" s="4">
        <v>45034.009317129632</v>
      </c>
      <c r="J22030" t="b">
        <v>0</v>
      </c>
      <c r="K22030" t="b">
        <v>0</v>
      </c>
      <c r="L22030" s="3" t="s">
        <v>221</v>
      </c>
      <c r="M22030" s="3" t="s">
        <v>22</v>
      </c>
      <c r="N22030">
        <v>147500</v>
      </c>
      <c r="O22030" s="3" t="s">
        <v>27916</v>
      </c>
      <c r="P22030" s="3" t="s">
        <v>42785</v>
      </c>
    </row>
    <row r="22031" spans="1:16" x14ac:dyDescent="0.35">
      <c r="A22031">
        <v>21293</v>
      </c>
      <c r="B22031" s="3" t="s">
        <v>25</v>
      </c>
      <c r="C22031" s="3" t="s">
        <v>31091</v>
      </c>
      <c r="D22031" s="3" t="s">
        <v>2156</v>
      </c>
      <c r="E22031" s="3" t="s">
        <v>44145</v>
      </c>
      <c r="F22031" s="3" t="s">
        <v>20</v>
      </c>
      <c r="G22031" t="b">
        <v>0</v>
      </c>
      <c r="H22031" s="3" t="s">
        <v>2157</v>
      </c>
      <c r="I22031" s="4">
        <v>45038.928344907406</v>
      </c>
      <c r="J22031" t="b">
        <v>0</v>
      </c>
      <c r="K22031" t="b">
        <v>0</v>
      </c>
      <c r="L22031" s="3" t="s">
        <v>2157</v>
      </c>
      <c r="M22031" s="3" t="s">
        <v>22</v>
      </c>
      <c r="N22031">
        <v>147500</v>
      </c>
      <c r="O22031" s="3" t="s">
        <v>43</v>
      </c>
      <c r="P22031" s="3" t="s">
        <v>2146</v>
      </c>
    </row>
    <row r="22032" spans="1:16" x14ac:dyDescent="0.35">
      <c r="A22032">
        <v>21364</v>
      </c>
      <c r="B22032" s="3" t="s">
        <v>25</v>
      </c>
      <c r="C22032" s="3" t="s">
        <v>5565</v>
      </c>
      <c r="D22032" s="3" t="s">
        <v>2156</v>
      </c>
      <c r="E22032" s="3" t="s">
        <v>44145</v>
      </c>
      <c r="F22032" s="3" t="s">
        <v>20</v>
      </c>
      <c r="G22032" t="b">
        <v>0</v>
      </c>
      <c r="H22032" s="3" t="s">
        <v>2157</v>
      </c>
      <c r="I22032" s="4">
        <v>45161.807106481479</v>
      </c>
      <c r="J22032" t="b">
        <v>0</v>
      </c>
      <c r="K22032" t="b">
        <v>0</v>
      </c>
      <c r="L22032" s="3" t="s">
        <v>2157</v>
      </c>
      <c r="M22032" s="3" t="s">
        <v>22</v>
      </c>
      <c r="N22032">
        <v>147500</v>
      </c>
      <c r="O22032" s="3" t="s">
        <v>43</v>
      </c>
      <c r="P22032" s="3" t="s">
        <v>43193</v>
      </c>
    </row>
    <row r="22033" spans="1:16" x14ac:dyDescent="0.35">
      <c r="A22033">
        <v>21452</v>
      </c>
      <c r="B22033" s="3" t="s">
        <v>25</v>
      </c>
      <c r="C22033" s="3" t="s">
        <v>43329</v>
      </c>
      <c r="D22033" s="3" t="s">
        <v>380</v>
      </c>
      <c r="E22033" s="3" t="s">
        <v>44145</v>
      </c>
      <c r="F22033" s="3" t="s">
        <v>20</v>
      </c>
      <c r="G22033" t="b">
        <v>0</v>
      </c>
      <c r="H22033" s="3" t="s">
        <v>362</v>
      </c>
      <c r="I22033" s="4">
        <v>44940.34202546296</v>
      </c>
      <c r="J22033" t="b">
        <v>0</v>
      </c>
      <c r="K22033" t="b">
        <v>0</v>
      </c>
      <c r="L22033" s="3" t="s">
        <v>362</v>
      </c>
      <c r="M22033" s="3" t="s">
        <v>22</v>
      </c>
      <c r="N22033">
        <v>147500</v>
      </c>
      <c r="O22033" s="3" t="s">
        <v>616</v>
      </c>
      <c r="P22033" s="3" t="s">
        <v>43330</v>
      </c>
    </row>
    <row r="22034" spans="1:16" x14ac:dyDescent="0.35">
      <c r="A22034">
        <v>21673</v>
      </c>
      <c r="B22034" s="3" t="s">
        <v>25</v>
      </c>
      <c r="C22034" s="3" t="s">
        <v>256</v>
      </c>
      <c r="D22034" s="3" t="s">
        <v>361</v>
      </c>
      <c r="E22034" s="3" t="s">
        <v>44145</v>
      </c>
      <c r="F22034" s="3" t="s">
        <v>20</v>
      </c>
      <c r="G22034" t="b">
        <v>0</v>
      </c>
      <c r="H22034" s="3" t="s">
        <v>362</v>
      </c>
      <c r="I22034" s="4">
        <v>45008.723229166666</v>
      </c>
      <c r="J22034" t="b">
        <v>0</v>
      </c>
      <c r="K22034" t="b">
        <v>0</v>
      </c>
      <c r="L22034" s="3" t="s">
        <v>362</v>
      </c>
      <c r="M22034" s="3" t="s">
        <v>22</v>
      </c>
      <c r="N22034">
        <v>147500</v>
      </c>
      <c r="O22034" s="3" t="s">
        <v>3502</v>
      </c>
      <c r="P22034" s="3" t="s">
        <v>14312</v>
      </c>
    </row>
    <row r="22035" spans="1:16" x14ac:dyDescent="0.35">
      <c r="A22035">
        <v>21791</v>
      </c>
      <c r="B22035" s="3" t="s">
        <v>25</v>
      </c>
      <c r="C22035" s="3" t="s">
        <v>6901</v>
      </c>
      <c r="D22035" s="3" t="s">
        <v>10873</v>
      </c>
      <c r="E22035" s="3" t="s">
        <v>44145</v>
      </c>
      <c r="F22035" s="3" t="s">
        <v>20</v>
      </c>
      <c r="G22035" t="b">
        <v>0</v>
      </c>
      <c r="H22035" s="3" t="s">
        <v>221</v>
      </c>
      <c r="I22035" s="4">
        <v>44971.107395833336</v>
      </c>
      <c r="J22035" t="b">
        <v>0</v>
      </c>
      <c r="K22035" t="b">
        <v>0</v>
      </c>
      <c r="L22035" s="3" t="s">
        <v>221</v>
      </c>
      <c r="M22035" s="3" t="s">
        <v>22</v>
      </c>
      <c r="N22035">
        <v>147500</v>
      </c>
      <c r="O22035" s="3" t="s">
        <v>43695</v>
      </c>
      <c r="P22035" s="3" t="s">
        <v>43799</v>
      </c>
    </row>
    <row r="22036" spans="1:16" x14ac:dyDescent="0.35">
      <c r="A22036">
        <v>21878</v>
      </c>
      <c r="B22036" s="3" t="s">
        <v>25</v>
      </c>
      <c r="C22036" s="3" t="s">
        <v>43898</v>
      </c>
      <c r="D22036" s="3" t="s">
        <v>43899</v>
      </c>
      <c r="E22036" s="3" t="s">
        <v>44145</v>
      </c>
      <c r="F22036" s="3" t="s">
        <v>20</v>
      </c>
      <c r="G22036" t="b">
        <v>0</v>
      </c>
      <c r="H22036" s="3" t="s">
        <v>279</v>
      </c>
      <c r="I22036" s="4">
        <v>44953.835289351853</v>
      </c>
      <c r="J22036" t="b">
        <v>1</v>
      </c>
      <c r="K22036" t="b">
        <v>0</v>
      </c>
      <c r="L22036" s="3" t="s">
        <v>279</v>
      </c>
      <c r="M22036" s="3" t="s">
        <v>22</v>
      </c>
      <c r="N22036">
        <v>147500</v>
      </c>
      <c r="O22036" s="3" t="s">
        <v>2438</v>
      </c>
      <c r="P22036" s="3" t="s">
        <v>25254</v>
      </c>
    </row>
    <row r="22037" spans="1:16" x14ac:dyDescent="0.35">
      <c r="A22037">
        <v>22012</v>
      </c>
      <c r="B22037" s="3" t="s">
        <v>25</v>
      </c>
      <c r="C22037" s="3" t="s">
        <v>44083</v>
      </c>
      <c r="D22037" s="3" t="s">
        <v>380</v>
      </c>
      <c r="E22037" s="3" t="s">
        <v>44145</v>
      </c>
      <c r="F22037" s="3" t="s">
        <v>20</v>
      </c>
      <c r="G22037" t="b">
        <v>0</v>
      </c>
      <c r="H22037" s="3" t="s">
        <v>362</v>
      </c>
      <c r="I22037" s="4">
        <v>44944.050532407404</v>
      </c>
      <c r="J22037" t="b">
        <v>0</v>
      </c>
      <c r="K22037" t="b">
        <v>0</v>
      </c>
      <c r="L22037" s="3" t="s">
        <v>362</v>
      </c>
      <c r="M22037" s="3" t="s">
        <v>22</v>
      </c>
      <c r="N22037">
        <v>147500</v>
      </c>
      <c r="O22037" s="3" t="s">
        <v>616</v>
      </c>
      <c r="P22037" s="3" t="s">
        <v>440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33094-A884-4DFA-9094-6F640AFA255E}">
  <dimension ref="B1:W24"/>
  <sheetViews>
    <sheetView showGridLines="0" topLeftCell="B1" zoomScale="70" zoomScaleNormal="70" workbookViewId="0">
      <selection activeCell="V1" sqref="V1:W11"/>
    </sheetView>
  </sheetViews>
  <sheetFormatPr defaultColWidth="0" defaultRowHeight="14.5" x14ac:dyDescent="0.35"/>
  <cols>
    <col min="1" max="1" width="8.7265625" hidden="1" customWidth="1"/>
    <col min="2" max="4" width="8.7265625" customWidth="1"/>
    <col min="5" max="5" width="13.54296875" customWidth="1"/>
    <col min="6" max="9" width="8.7265625" customWidth="1"/>
    <col min="10" max="10" width="9" bestFit="1" customWidth="1"/>
    <col min="11" max="14" width="8.7265625" customWidth="1"/>
    <col min="15" max="15" width="9.7265625" customWidth="1"/>
    <col min="16" max="23" width="8.7265625" customWidth="1"/>
    <col min="24" max="16384" width="8.7265625" hidden="1"/>
  </cols>
  <sheetData>
    <row r="1" spans="2:20" ht="36.5" thickBot="1" x14ac:dyDescent="0.4">
      <c r="B1" s="12" t="s">
        <v>44449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2:20" ht="15" thickTop="1" x14ac:dyDescent="0.35"/>
    <row r="3" spans="2:20" s="13" customFormat="1" ht="26" x14ac:dyDescent="0.6">
      <c r="E3" s="13" t="s">
        <v>44132</v>
      </c>
      <c r="J3" s="13" t="s">
        <v>44134</v>
      </c>
      <c r="O3" s="13" t="s">
        <v>44139</v>
      </c>
    </row>
    <row r="4" spans="2:20" s="10" customFormat="1" ht="14.5" customHeight="1" x14ac:dyDescent="0.5">
      <c r="E4" s="14" t="s">
        <v>89</v>
      </c>
      <c r="F4" s="11"/>
      <c r="G4" s="11"/>
      <c r="H4" s="11"/>
      <c r="I4" s="11"/>
      <c r="J4" s="14" t="s">
        <v>30</v>
      </c>
      <c r="K4" s="11"/>
      <c r="L4" s="11"/>
      <c r="M4" s="11"/>
      <c r="N4" s="11"/>
      <c r="O4" s="11" t="s">
        <v>20</v>
      </c>
    </row>
    <row r="5" spans="2:20" s="11" customFormat="1" ht="15.5" x14ac:dyDescent="0.35"/>
    <row r="23" spans="5:15" x14ac:dyDescent="0.35">
      <c r="E23" t="s">
        <v>44133</v>
      </c>
      <c r="J23" t="s">
        <v>44448</v>
      </c>
    </row>
    <row r="24" spans="5:15" x14ac:dyDescent="0.35">
      <c r="E24" s="6">
        <f>median_salary</f>
        <v>90000</v>
      </c>
      <c r="J24" t="str">
        <f>top_platform</f>
        <v>Indeed</v>
      </c>
      <c r="O24" s="9"/>
    </row>
  </sheetData>
  <mergeCells count="1">
    <mergeCell ref="B1:T1"/>
  </mergeCells>
  <pageMargins left="0.7" right="0.7" top="0.75" bottom="0.75" header="0.3" footer="0.3"/>
  <pageSetup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B12F0C1-E3BA-47EE-840D-2BDE73667BB1}">
          <x14:formula1>
            <xm:f>data_validation!$A$2:$A$11</xm:f>
          </x14:formula1>
          <xm:sqref>E4</xm:sqref>
        </x14:dataValidation>
        <x14:dataValidation type="list" allowBlank="1" showInputMessage="1" showErrorMessage="1" xr:uid="{67D09C97-15A2-46D0-9861-BD32FA1F78EC}">
          <x14:formula1>
            <xm:f>data_validation!$K$2:$K$106</xm:f>
          </x14:formula1>
          <xm:sqref>J4</xm:sqref>
        </x14:dataValidation>
        <x14:dataValidation type="list" allowBlank="1" showInputMessage="1" showErrorMessage="1" xr:uid="{C93191FC-229C-47EE-8646-C9911727C240}">
          <x14:formula1>
            <xm:f>data_validation!$Q$2:$Q$6</xm:f>
          </x14:formula1>
          <xm:sqref>O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6BE26-6D9C-44F6-A71A-9CF2FCB917AC}">
  <dimension ref="A5:G16"/>
  <sheetViews>
    <sheetView workbookViewId="0">
      <selection activeCell="F5" sqref="F5:G14"/>
    </sheetView>
  </sheetViews>
  <sheetFormatPr defaultRowHeight="14.5" x14ac:dyDescent="0.35"/>
  <cols>
    <col min="1" max="1" width="23.54296875" bestFit="1" customWidth="1"/>
    <col min="2" max="2" width="12.6328125" bestFit="1" customWidth="1"/>
    <col min="3" max="4" width="12.26953125" bestFit="1" customWidth="1"/>
    <col min="5" max="5" width="23.54296875" bestFit="1" customWidth="1"/>
  </cols>
  <sheetData>
    <row r="5" spans="1:7" x14ac:dyDescent="0.35">
      <c r="A5" s="7" t="s">
        <v>44135</v>
      </c>
      <c r="B5" t="s">
        <v>44133</v>
      </c>
      <c r="C5" t="s">
        <v>44454</v>
      </c>
      <c r="E5" s="8" t="s">
        <v>310</v>
      </c>
      <c r="F5" s="16">
        <v>85000</v>
      </c>
      <c r="G5" s="15">
        <v>3.503257328990228</v>
      </c>
    </row>
    <row r="6" spans="1:7" x14ac:dyDescent="0.35">
      <c r="A6" s="8" t="s">
        <v>310</v>
      </c>
      <c r="B6" s="16">
        <v>85000</v>
      </c>
      <c r="C6" s="15">
        <v>3.503257328990228</v>
      </c>
      <c r="E6" s="8" t="s">
        <v>441</v>
      </c>
      <c r="F6" s="16">
        <v>90000</v>
      </c>
      <c r="G6" s="15">
        <v>4.9230769230769234</v>
      </c>
    </row>
    <row r="7" spans="1:7" x14ac:dyDescent="0.35">
      <c r="A7" s="8" t="s">
        <v>441</v>
      </c>
      <c r="B7" s="16">
        <v>90000</v>
      </c>
      <c r="C7" s="15">
        <v>4.9230769230769234</v>
      </c>
      <c r="E7" s="8" t="s">
        <v>89</v>
      </c>
      <c r="F7" s="16">
        <v>90000</v>
      </c>
      <c r="G7" s="15">
        <v>3.8652689152233362</v>
      </c>
    </row>
    <row r="8" spans="1:7" x14ac:dyDescent="0.35">
      <c r="A8" s="8" t="s">
        <v>89</v>
      </c>
      <c r="B8" s="16">
        <v>90000</v>
      </c>
      <c r="C8" s="15">
        <v>3.8652689152233362</v>
      </c>
      <c r="E8" s="8" t="s">
        <v>25</v>
      </c>
      <c r="F8" s="16">
        <v>125000</v>
      </c>
      <c r="G8" s="15">
        <v>7.2692734947789379</v>
      </c>
    </row>
    <row r="9" spans="1:7" x14ac:dyDescent="0.35">
      <c r="A9" s="8" t="s">
        <v>25</v>
      </c>
      <c r="B9" s="16">
        <v>125000</v>
      </c>
      <c r="C9" s="15">
        <v>7.2692734947789379</v>
      </c>
      <c r="E9" s="8" t="s">
        <v>45</v>
      </c>
      <c r="F9" s="16">
        <v>127500</v>
      </c>
      <c r="G9" s="15">
        <v>5.0539447066756571</v>
      </c>
    </row>
    <row r="10" spans="1:7" x14ac:dyDescent="0.35">
      <c r="A10" s="8" t="s">
        <v>45</v>
      </c>
      <c r="B10" s="16">
        <v>127500</v>
      </c>
      <c r="C10" s="15">
        <v>5.0539447066756571</v>
      </c>
      <c r="E10" s="8" t="s">
        <v>38</v>
      </c>
      <c r="F10" s="16">
        <v>107550</v>
      </c>
      <c r="G10" s="15">
        <v>5.3652173913043475</v>
      </c>
    </row>
    <row r="11" spans="1:7" x14ac:dyDescent="0.35">
      <c r="A11" s="8" t="s">
        <v>38</v>
      </c>
      <c r="B11" s="16">
        <v>107550</v>
      </c>
      <c r="C11" s="15">
        <v>5.3652173913043475</v>
      </c>
      <c r="E11" s="8" t="s">
        <v>33</v>
      </c>
      <c r="F11" s="16">
        <v>111175</v>
      </c>
      <c r="G11" s="15">
        <v>4.4484902309058612</v>
      </c>
    </row>
    <row r="12" spans="1:7" x14ac:dyDescent="0.35">
      <c r="A12" s="8" t="s">
        <v>33</v>
      </c>
      <c r="B12" s="16">
        <v>111175</v>
      </c>
      <c r="C12" s="15">
        <v>4.4484902309058612</v>
      </c>
      <c r="E12" s="8" t="s">
        <v>61</v>
      </c>
      <c r="F12" s="16">
        <v>147500</v>
      </c>
      <c r="G12" s="15">
        <v>8.1603535353535346</v>
      </c>
    </row>
    <row r="13" spans="1:7" x14ac:dyDescent="0.35">
      <c r="A13" s="8" t="s">
        <v>61</v>
      </c>
      <c r="B13" s="16">
        <v>147500</v>
      </c>
      <c r="C13" s="15">
        <v>8.1603535353535346</v>
      </c>
      <c r="E13" s="8" t="s">
        <v>16</v>
      </c>
      <c r="F13" s="16">
        <v>155000</v>
      </c>
      <c r="G13" s="15">
        <v>5.2791938352104326</v>
      </c>
    </row>
    <row r="14" spans="1:7" x14ac:dyDescent="0.35">
      <c r="A14" s="8" t="s">
        <v>16</v>
      </c>
      <c r="B14" s="16">
        <v>155000</v>
      </c>
      <c r="C14" s="15">
        <v>5.2791938352104326</v>
      </c>
      <c r="E14" s="8" t="s">
        <v>186</v>
      </c>
      <c r="F14" s="16">
        <v>99150</v>
      </c>
      <c r="G14" s="15">
        <v>5.7130620985010703</v>
      </c>
    </row>
    <row r="15" spans="1:7" x14ac:dyDescent="0.35">
      <c r="A15" s="8" t="s">
        <v>186</v>
      </c>
      <c r="B15" s="16">
        <v>99150</v>
      </c>
      <c r="C15" s="15">
        <v>5.7130620985010703</v>
      </c>
      <c r="E15" s="17" t="s">
        <v>44136</v>
      </c>
      <c r="F15" s="18">
        <v>115000</v>
      </c>
      <c r="G15" s="19">
        <v>5.39866581956798</v>
      </c>
    </row>
    <row r="16" spans="1:7" x14ac:dyDescent="0.35">
      <c r="A16" s="8" t="s">
        <v>44136</v>
      </c>
      <c r="B16" s="16">
        <v>115000</v>
      </c>
      <c r="C16" s="15">
        <v>5.3986658195679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5D1FE-98EF-45D2-9065-C827EBA6DF96}">
  <dimension ref="A3:B14"/>
  <sheetViews>
    <sheetView zoomScale="80" workbookViewId="0">
      <selection activeCell="A4" sqref="A4:B4"/>
    </sheetView>
  </sheetViews>
  <sheetFormatPr defaultRowHeight="14.5" x14ac:dyDescent="0.35"/>
  <cols>
    <col min="1" max="1" width="13.36328125" bestFit="1" customWidth="1"/>
    <col min="2" max="2" width="9.453125" bestFit="1" customWidth="1"/>
    <col min="3" max="3" width="9" bestFit="1" customWidth="1"/>
    <col min="4" max="4" width="11.81640625" bestFit="1" customWidth="1"/>
  </cols>
  <sheetData>
    <row r="3" spans="1:2" x14ac:dyDescent="0.35">
      <c r="A3" s="7" t="s">
        <v>44135</v>
      </c>
      <c r="B3" t="s">
        <v>44455</v>
      </c>
    </row>
    <row r="4" spans="1:2" x14ac:dyDescent="0.35">
      <c r="A4" s="8" t="s">
        <v>44138</v>
      </c>
      <c r="B4" s="20">
        <v>1.5610818660373933E-2</v>
      </c>
    </row>
    <row r="5" spans="1:2" x14ac:dyDescent="0.35">
      <c r="A5" s="8" t="s">
        <v>44130</v>
      </c>
      <c r="B5" s="20">
        <v>2.3688509711381377E-2</v>
      </c>
    </row>
    <row r="6" spans="1:2" x14ac:dyDescent="0.35">
      <c r="A6" s="8" t="s">
        <v>44131</v>
      </c>
      <c r="B6" s="20">
        <v>2.3870030858595025E-2</v>
      </c>
    </row>
    <row r="7" spans="1:2" x14ac:dyDescent="0.35">
      <c r="A7" s="8" t="s">
        <v>44129</v>
      </c>
      <c r="B7" s="20">
        <v>4.6287892539480853E-2</v>
      </c>
    </row>
    <row r="8" spans="1:2" x14ac:dyDescent="0.35">
      <c r="A8" s="8" t="s">
        <v>44126</v>
      </c>
      <c r="B8" s="20">
        <v>4.7785442003993463E-2</v>
      </c>
    </row>
    <row r="9" spans="1:2" x14ac:dyDescent="0.35">
      <c r="A9" s="8" t="s">
        <v>44127</v>
      </c>
      <c r="B9" s="20">
        <v>4.9101470321292431E-2</v>
      </c>
    </row>
    <row r="10" spans="1:2" x14ac:dyDescent="0.35">
      <c r="A10" s="8" t="s">
        <v>44125</v>
      </c>
      <c r="B10" s="20">
        <v>7.573969867489562E-2</v>
      </c>
    </row>
    <row r="11" spans="1:2" x14ac:dyDescent="0.35">
      <c r="A11" s="8" t="s">
        <v>44124</v>
      </c>
      <c r="B11" s="20">
        <v>8.3998910873116714E-2</v>
      </c>
    </row>
    <row r="12" spans="1:2" x14ac:dyDescent="0.35">
      <c r="A12" s="8" t="s">
        <v>44128</v>
      </c>
      <c r="B12" s="20">
        <v>9.7658377200943905E-2</v>
      </c>
    </row>
    <row r="13" spans="1:2" x14ac:dyDescent="0.35">
      <c r="A13" s="8" t="s">
        <v>44123</v>
      </c>
      <c r="B13" s="20">
        <v>0.14122345253222002</v>
      </c>
    </row>
    <row r="14" spans="1:2" x14ac:dyDescent="0.35">
      <c r="A14" s="8" t="s">
        <v>44136</v>
      </c>
      <c r="B14" s="20">
        <v>0.604964603376293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7F758-7E71-4AB7-ADD9-35708ADCECE4}">
  <dimension ref="A1:C12"/>
  <sheetViews>
    <sheetView tabSelected="1" zoomScale="80" zoomScaleNormal="80" workbookViewId="0">
      <selection activeCell="L24" sqref="L24"/>
    </sheetView>
  </sheetViews>
  <sheetFormatPr defaultRowHeight="14.5" x14ac:dyDescent="0.35"/>
  <cols>
    <col min="1" max="1" width="13.36328125" bestFit="1" customWidth="1"/>
    <col min="2" max="2" width="17.81640625" bestFit="1" customWidth="1"/>
    <col min="3" max="3" width="21.90625" bestFit="1" customWidth="1"/>
  </cols>
  <sheetData>
    <row r="1" spans="1:3" x14ac:dyDescent="0.35">
      <c r="A1" s="7" t="s">
        <v>44135</v>
      </c>
      <c r="B1" t="s">
        <v>44456</v>
      </c>
      <c r="C1" t="s">
        <v>44137</v>
      </c>
    </row>
    <row r="2" spans="1:3" x14ac:dyDescent="0.35">
      <c r="A2" s="8" t="s">
        <v>44453</v>
      </c>
      <c r="B2" s="21">
        <v>140000</v>
      </c>
      <c r="C2" s="3">
        <v>4007</v>
      </c>
    </row>
    <row r="3" spans="1:3" x14ac:dyDescent="0.35">
      <c r="A3" s="8" t="s">
        <v>44450</v>
      </c>
      <c r="B3" s="21">
        <v>135000</v>
      </c>
      <c r="C3" s="3">
        <v>4952</v>
      </c>
    </row>
    <row r="4" spans="1:3" x14ac:dyDescent="0.35">
      <c r="A4" s="8" t="s">
        <v>44452</v>
      </c>
      <c r="B4" s="21">
        <v>134241</v>
      </c>
      <c r="C4" s="3">
        <v>2756</v>
      </c>
    </row>
    <row r="5" spans="1:3" x14ac:dyDescent="0.35">
      <c r="A5" s="8" t="s">
        <v>44451</v>
      </c>
      <c r="B5" s="21">
        <v>125000</v>
      </c>
      <c r="C5" s="3">
        <v>3465</v>
      </c>
    </row>
    <row r="6" spans="1:3" x14ac:dyDescent="0.35">
      <c r="A6" s="8" t="s">
        <v>44124</v>
      </c>
      <c r="B6" s="21">
        <v>125000</v>
      </c>
      <c r="C6" s="3">
        <v>12885</v>
      </c>
    </row>
    <row r="7" spans="1:3" x14ac:dyDescent="0.35">
      <c r="A7" s="8" t="s">
        <v>44123</v>
      </c>
      <c r="B7" s="21">
        <v>120000</v>
      </c>
      <c r="C7" s="3">
        <v>12993</v>
      </c>
    </row>
    <row r="8" spans="1:3" x14ac:dyDescent="0.35">
      <c r="A8" s="8" t="s">
        <v>44127</v>
      </c>
      <c r="B8" s="21">
        <v>119550</v>
      </c>
      <c r="C8" s="3">
        <v>5101</v>
      </c>
    </row>
    <row r="9" spans="1:3" x14ac:dyDescent="0.35">
      <c r="A9" s="8" t="s">
        <v>44125</v>
      </c>
      <c r="B9" s="21">
        <v>111175</v>
      </c>
      <c r="C9" s="3">
        <v>4837</v>
      </c>
    </row>
    <row r="10" spans="1:3" x14ac:dyDescent="0.35">
      <c r="A10" s="8" t="s">
        <v>44129</v>
      </c>
      <c r="B10" s="21">
        <v>110000</v>
      </c>
      <c r="C10" s="3">
        <v>3142</v>
      </c>
    </row>
    <row r="11" spans="1:3" x14ac:dyDescent="0.35">
      <c r="A11" s="8" t="s">
        <v>44128</v>
      </c>
      <c r="B11" s="21">
        <v>92500</v>
      </c>
      <c r="C11" s="3">
        <v>3847</v>
      </c>
    </row>
    <row r="12" spans="1:3" x14ac:dyDescent="0.35">
      <c r="A12" s="8" t="s">
        <v>44136</v>
      </c>
      <c r="B12" s="21">
        <v>117500</v>
      </c>
      <c r="C12" s="3">
        <v>5798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F677F-9162-4196-9B1E-68BC85E6D5CD}">
  <dimension ref="A1:Q106"/>
  <sheetViews>
    <sheetView topLeftCell="G1" zoomScale="80" zoomScaleNormal="80" workbookViewId="0">
      <selection activeCell="P9" sqref="P9"/>
    </sheetView>
  </sheetViews>
  <sheetFormatPr defaultRowHeight="14.5" x14ac:dyDescent="0.35"/>
  <cols>
    <col min="1" max="1" width="23.54296875" bestFit="1" customWidth="1"/>
    <col min="2" max="2" width="12.6328125" bestFit="1" customWidth="1"/>
    <col min="4" max="4" width="23.54296875" bestFit="1" customWidth="1"/>
    <col min="5" max="5" width="11.90625" bestFit="1" customWidth="1"/>
    <col min="8" max="8" width="15.453125" customWidth="1"/>
    <col min="9" max="9" width="12.36328125" bestFit="1" customWidth="1"/>
    <col min="11" max="11" width="23.54296875" customWidth="1"/>
    <col min="12" max="12" width="12.36328125" style="6" bestFit="1" customWidth="1"/>
    <col min="16" max="16" width="33.1796875" bestFit="1" customWidth="1"/>
    <col min="17" max="17" width="10.36328125" bestFit="1" customWidth="1"/>
  </cols>
  <sheetData>
    <row r="1" spans="1:17" x14ac:dyDescent="0.35">
      <c r="A1" t="s">
        <v>44132</v>
      </c>
      <c r="B1" t="s">
        <v>44133</v>
      </c>
      <c r="H1" t="s">
        <v>44134</v>
      </c>
      <c r="I1" t="s">
        <v>44133</v>
      </c>
      <c r="P1" t="s">
        <v>44140</v>
      </c>
    </row>
    <row r="2" spans="1:17" x14ac:dyDescent="0.35">
      <c r="A2" t="str" cm="1">
        <f t="array" ref="A2:A11">_xlfn.UNIQUE(data_jobs_cleaned[job_title_short])</f>
        <v>Data Scientist</v>
      </c>
      <c r="B2" s="5" cm="1">
        <f t="array" ref="B2">MEDIAN(IF(data_jobs_cleaned[job_title_short]=A2,data_jobs_cleaned[salary_year_avg]))</f>
        <v>127500</v>
      </c>
      <c r="D2" t="str" cm="1">
        <f t="array" ref="D2:E11">_xlfn._xlws.SORT(A2:B11,2,-1)</f>
        <v>Senior Data Scientist</v>
      </c>
      <c r="E2" s="6">
        <v>155000</v>
      </c>
      <c r="H2" t="str" cm="1">
        <f t="array" ref="H2:H106">_xlfn.UNIQUE(data_jobs_cleaned[job_country])</f>
        <v>United States</v>
      </c>
      <c r="I2" s="6" cm="1">
        <f t="array" ref="I2">MEDIAN(IF(data_jobs_cleaned[job_country]=H2,data_jobs_cleaned[salary_year_avg]))</f>
        <v>118940</v>
      </c>
      <c r="K2" t="str" cm="1">
        <f t="array" ref="K2:L106">_xlfn._xlws.SORT(H2:I106,2,-1)</f>
        <v>Belarus</v>
      </c>
      <c r="L2" s="6">
        <v>400000</v>
      </c>
      <c r="P2" t="str" cm="1">
        <f t="array" ref="P2:P23">_xlfn.UNIQUE(data_jobs_cleaned[job_schedule_type])</f>
        <v>Full-time</v>
      </c>
      <c r="Q2" t="str" cm="1">
        <f t="array" ref="Q2:Q6">_xlfn._xlws.FILTER(_xlfn.ANCHORARRAY(P2),(NOT(ISNUMBER(FIND("and",_xlfn.ANCHORARRAY(P2)))))* (_xlfn.ANCHORARRAY(P2)&lt;&gt;0))</f>
        <v>Full-time</v>
      </c>
    </row>
    <row r="3" spans="1:17" x14ac:dyDescent="0.35">
      <c r="A3" t="str">
        <v>Data Engineer</v>
      </c>
      <c r="B3" s="5" cm="1">
        <f t="array" ref="B3">MEDIAN(IF(data_jobs_cleaned[job_title_short]=A3,data_jobs_cleaned[salary_year_avg]))</f>
        <v>125000</v>
      </c>
      <c r="D3" t="str">
        <v>Senior Data Engineer</v>
      </c>
      <c r="E3" s="6">
        <v>147500</v>
      </c>
      <c r="H3" t="str">
        <v>France</v>
      </c>
      <c r="I3" s="6" cm="1">
        <f t="array" ref="I3">MEDIAN(IF(data_jobs_cleaned[job_country]=H3,data_jobs_cleaned[salary_year_avg]))</f>
        <v>97444</v>
      </c>
      <c r="K3" t="str">
        <v>Russia</v>
      </c>
      <c r="L3" s="6">
        <v>300000</v>
      </c>
      <c r="P3" t="str">
        <v>Full-time and Part-time</v>
      </c>
      <c r="Q3" t="str">
        <v>Contractor</v>
      </c>
    </row>
    <row r="4" spans="1:17" x14ac:dyDescent="0.35">
      <c r="A4" t="str">
        <v>Senior Data Engineer</v>
      </c>
      <c r="B4" s="5" cm="1">
        <f t="array" ref="B4">MEDIAN(IF(data_jobs_cleaned[job_title_short]=A4,data_jobs_cleaned[salary_year_avg]))</f>
        <v>147500</v>
      </c>
      <c r="D4" t="str">
        <v>Data Scientist</v>
      </c>
      <c r="E4" s="6">
        <v>127500</v>
      </c>
      <c r="H4" t="str">
        <v>Czechia</v>
      </c>
      <c r="I4" s="6" cm="1">
        <f t="array" ref="I4">MEDIAN(IF(data_jobs_cleaned[job_country]=H4,data_jobs_cleaned[salary_year_avg]))</f>
        <v>98500</v>
      </c>
      <c r="K4" t="str">
        <v>Bahamas</v>
      </c>
      <c r="L4" s="6">
        <v>208114</v>
      </c>
      <c r="P4" t="str">
        <v>Contractor</v>
      </c>
      <c r="Q4" t="str">
        <v>Part-time</v>
      </c>
    </row>
    <row r="5" spans="1:17" x14ac:dyDescent="0.35">
      <c r="A5" t="str">
        <v>Senior Data Scientist</v>
      </c>
      <c r="B5" s="5" cm="1">
        <f t="array" ref="B5">MEDIAN(IF(data_jobs_cleaned[job_title_short]=A5,data_jobs_cleaned[salary_year_avg]))</f>
        <v>155000</v>
      </c>
      <c r="D5" t="str">
        <v>Data Engineer</v>
      </c>
      <c r="E5" s="6">
        <v>125000</v>
      </c>
      <c r="H5" t="str">
        <v>Israel</v>
      </c>
      <c r="I5" s="6" cm="1">
        <f t="array" ref="I5">MEDIAN(IF(data_jobs_cleaned[job_country]=H5,data_jobs_cleaned[salary_year_avg]))</f>
        <v>111175</v>
      </c>
      <c r="K5" t="str">
        <v>Dominican Republic</v>
      </c>
      <c r="L5" s="6">
        <v>157500</v>
      </c>
      <c r="P5" t="str">
        <v>Part-time</v>
      </c>
      <c r="Q5" t="str">
        <v>Internship</v>
      </c>
    </row>
    <row r="6" spans="1:17" x14ac:dyDescent="0.35">
      <c r="A6" t="str">
        <v>Data Analyst</v>
      </c>
      <c r="B6" s="5" cm="1">
        <f t="array" ref="B6">MEDIAN(IF(data_jobs_cleaned[job_title_short]=A6,data_jobs_cleaned[salary_year_avg]))</f>
        <v>90000</v>
      </c>
      <c r="D6" t="str">
        <v>Senior Data Analyst</v>
      </c>
      <c r="E6" s="6">
        <v>111175</v>
      </c>
      <c r="H6" t="str">
        <v>Canada</v>
      </c>
      <c r="I6" s="6" cm="1">
        <f t="array" ref="I6">MEDIAN(IF(data_jobs_cleaned[job_country]=H6,data_jobs_cleaned[salary_year_avg]))</f>
        <v>115000</v>
      </c>
      <c r="K6" t="str">
        <v>Tunisia</v>
      </c>
      <c r="L6" s="6">
        <v>147500</v>
      </c>
      <c r="P6" t="str">
        <v>Full-time and Contractor</v>
      </c>
      <c r="Q6" t="str">
        <v>Temp work</v>
      </c>
    </row>
    <row r="7" spans="1:17" x14ac:dyDescent="0.35">
      <c r="A7" t="str">
        <v>Business Analyst</v>
      </c>
      <c r="B7" s="5" cm="1">
        <f t="array" ref="B7">MEDIAN(IF(data_jobs_cleaned[job_title_short]=A7,data_jobs_cleaned[salary_year_avg]))</f>
        <v>85000</v>
      </c>
      <c r="D7" t="str">
        <v>Machine Learning Engineer</v>
      </c>
      <c r="E7" s="6">
        <v>107550</v>
      </c>
      <c r="H7" t="str">
        <v>Puerto Rico</v>
      </c>
      <c r="I7" s="6" cm="1">
        <f t="array" ref="I7">MEDIAN(IF(data_jobs_cleaned[job_country]=H7,data_jobs_cleaned[salary_year_avg]))</f>
        <v>82830</v>
      </c>
      <c r="K7" t="str">
        <v>Chile</v>
      </c>
      <c r="L7" s="6">
        <v>146000</v>
      </c>
      <c r="P7" t="str">
        <v>Full-time and Temp work</v>
      </c>
    </row>
    <row r="8" spans="1:17" x14ac:dyDescent="0.35">
      <c r="A8" t="str">
        <v>Senior Data Analyst</v>
      </c>
      <c r="B8" s="5" cm="1">
        <f t="array" ref="B8">MEDIAN(IF(data_jobs_cleaned[job_title_short]=A8,data_jobs_cleaned[salary_year_avg]))</f>
        <v>111175</v>
      </c>
      <c r="D8" t="str">
        <v>Software Engineer</v>
      </c>
      <c r="E8" s="6">
        <v>99150</v>
      </c>
      <c r="H8" t="str">
        <v>Japan</v>
      </c>
      <c r="I8" s="6" cm="1">
        <f t="array" ref="I8">MEDIAN(IF(data_jobs_cleaned[job_country]=H8,data_jobs_cleaned[salary_year_avg]))</f>
        <v>103014.5</v>
      </c>
      <c r="K8" t="str">
        <v>Namibia</v>
      </c>
      <c r="L8" s="6">
        <v>137000</v>
      </c>
      <c r="P8" t="str">
        <v>Internship</v>
      </c>
    </row>
    <row r="9" spans="1:17" x14ac:dyDescent="0.35">
      <c r="A9" t="str">
        <v>Machine Learning Engineer</v>
      </c>
      <c r="B9" s="5" cm="1">
        <f t="array" ref="B9">MEDIAN(IF(data_jobs_cleaned[job_title_short]=A9,data_jobs_cleaned[salary_year_avg]))</f>
        <v>107550</v>
      </c>
      <c r="D9" t="str">
        <v>Data Analyst</v>
      </c>
      <c r="E9" s="6">
        <v>90000</v>
      </c>
      <c r="H9" t="str">
        <v>Netherlands</v>
      </c>
      <c r="I9" s="6" cm="1">
        <f t="array" ref="I9">MEDIAN(IF(data_jobs_cleaned[job_country]=H9,data_jobs_cleaned[salary_year_avg]))</f>
        <v>101750</v>
      </c>
      <c r="K9" t="str">
        <v>Côte d'Ivoire</v>
      </c>
      <c r="L9" s="6">
        <v>128750</v>
      </c>
      <c r="P9" t="str">
        <v>Temp work</v>
      </c>
    </row>
    <row r="10" spans="1:17" x14ac:dyDescent="0.35">
      <c r="A10" t="str">
        <v>Software Engineer</v>
      </c>
      <c r="B10" s="5" cm="1">
        <f t="array" ref="B10">MEDIAN(IF(data_jobs_cleaned[job_title_short]=A10,data_jobs_cleaned[salary_year_avg]))</f>
        <v>99150</v>
      </c>
      <c r="D10" t="str">
        <v>Cloud Engineer</v>
      </c>
      <c r="E10" s="6">
        <v>90000</v>
      </c>
      <c r="H10" t="str">
        <v>Australia</v>
      </c>
      <c r="I10" s="6" cm="1">
        <f t="array" ref="I10">MEDIAN(IF(data_jobs_cleaned[job_country]=H10,data_jobs_cleaned[salary_year_avg]))</f>
        <v>118500</v>
      </c>
      <c r="K10" t="str">
        <v>Sudan</v>
      </c>
      <c r="L10" s="6">
        <v>127500</v>
      </c>
      <c r="P10" t="str">
        <v>Part-time and Contractor</v>
      </c>
    </row>
    <row r="11" spans="1:17" x14ac:dyDescent="0.35">
      <c r="A11" t="str">
        <v>Cloud Engineer</v>
      </c>
      <c r="B11" s="5" cm="1">
        <f t="array" ref="B11">MEDIAN(IF(data_jobs_cleaned[job_title_short]=A11,data_jobs_cleaned[salary_year_avg]))</f>
        <v>90000</v>
      </c>
      <c r="D11" t="str">
        <v>Business Analyst</v>
      </c>
      <c r="E11" s="6">
        <v>85000</v>
      </c>
      <c r="H11" t="str">
        <v>Ukraine</v>
      </c>
      <c r="I11" s="6" cm="1">
        <f t="array" ref="I11">MEDIAN(IF(data_jobs_cleaned[job_country]=H11,data_jobs_cleaned[salary_year_avg]))</f>
        <v>89100</v>
      </c>
      <c r="K11" t="str">
        <v>U.S. Virgin Islands</v>
      </c>
      <c r="L11" s="6">
        <v>125000</v>
      </c>
      <c r="P11" t="str">
        <v>Full-time and Internship</v>
      </c>
    </row>
    <row r="12" spans="1:17" x14ac:dyDescent="0.35">
      <c r="H12" t="str">
        <v>Russia</v>
      </c>
      <c r="I12" s="6" cm="1">
        <f t="array" ref="I12">MEDIAN(IF(data_jobs_cleaned[job_country]=H12,data_jobs_cleaned[salary_year_avg]))</f>
        <v>300000</v>
      </c>
      <c r="K12" t="str">
        <v>El Salvador</v>
      </c>
      <c r="L12" s="6">
        <v>125000</v>
      </c>
      <c r="P12" t="str">
        <v>Contractor and Temp work</v>
      </c>
    </row>
    <row r="13" spans="1:17" x14ac:dyDescent="0.35">
      <c r="D13" s="6"/>
      <c r="H13" t="str">
        <v>Congo, Democratic Republic of the</v>
      </c>
      <c r="I13" s="6" cm="1">
        <f t="array" ref="I13">MEDIAN(IF(data_jobs_cleaned[job_country]=H13,data_jobs_cleaned[salary_year_avg]))</f>
        <v>111175</v>
      </c>
      <c r="K13" t="str">
        <v>United States</v>
      </c>
      <c r="L13" s="6">
        <v>118940</v>
      </c>
      <c r="P13" t="str">
        <v>Full-time, Part-time, and Internship</v>
      </c>
    </row>
    <row r="14" spans="1:17" x14ac:dyDescent="0.35">
      <c r="H14" t="str">
        <v>United Kingdom</v>
      </c>
      <c r="I14" s="6" cm="1">
        <f t="array" ref="I14">MEDIAN(IF(data_jobs_cleaned[job_country]=H14,data_jobs_cleaned[salary_year_avg]))</f>
        <v>105000</v>
      </c>
      <c r="K14" t="str">
        <v>Australia</v>
      </c>
      <c r="L14" s="6">
        <v>118500</v>
      </c>
      <c r="P14" t="str">
        <v>Full-time, Temp work, and Internship</v>
      </c>
    </row>
    <row r="15" spans="1:17" x14ac:dyDescent="0.35">
      <c r="H15" t="str">
        <v>Malta</v>
      </c>
      <c r="I15" s="6" cm="1">
        <f t="array" ref="I15">MEDIAN(IF(data_jobs_cleaned[job_country]=H15,data_jobs_cleaned[salary_year_avg]))</f>
        <v>102500</v>
      </c>
      <c r="K15" t="str">
        <v>Sweden</v>
      </c>
      <c r="L15" s="6">
        <v>118140</v>
      </c>
      <c r="P15">
        <v>0</v>
      </c>
    </row>
    <row r="16" spans="1:17" x14ac:dyDescent="0.35">
      <c r="H16" t="str">
        <v>Mexico</v>
      </c>
      <c r="I16" s="6" cm="1">
        <f t="array" ref="I16">MEDIAN(IF(data_jobs_cleaned[job_country]=H16,data_jobs_cleaned[salary_year_avg]))</f>
        <v>109500</v>
      </c>
      <c r="K16" t="str">
        <v>Canada</v>
      </c>
      <c r="L16" s="6">
        <v>115000</v>
      </c>
      <c r="P16" t="str">
        <v>Full-time, Contractor, and Temp work</v>
      </c>
    </row>
    <row r="17" spans="8:16" x14ac:dyDescent="0.35">
      <c r="H17" t="str">
        <v>United Arab Emirates</v>
      </c>
      <c r="I17" s="6" cm="1">
        <f t="array" ref="I17">MEDIAN(IF(data_jobs_cleaned[job_country]=H17,data_jobs_cleaned[salary_year_avg]))</f>
        <v>97528</v>
      </c>
      <c r="K17" t="str">
        <v>Ireland</v>
      </c>
      <c r="L17" s="6">
        <v>115000</v>
      </c>
      <c r="P17" t="str">
        <v>Full-time and Per diem</v>
      </c>
    </row>
    <row r="18" spans="8:16" x14ac:dyDescent="0.35">
      <c r="H18" t="str">
        <v>New Zealand</v>
      </c>
      <c r="I18" s="6" cm="1">
        <f t="array" ref="I18">MEDIAN(IF(data_jobs_cleaned[job_country]=H18,data_jobs_cleaned[salary_year_avg]))</f>
        <v>101500</v>
      </c>
      <c r="K18" t="str">
        <v>Israel</v>
      </c>
      <c r="L18" s="6">
        <v>111175</v>
      </c>
      <c r="P18" t="str">
        <v>Full-time, Part-time, and Temp work</v>
      </c>
    </row>
    <row r="19" spans="8:16" x14ac:dyDescent="0.35">
      <c r="H19" t="str">
        <v>South Africa</v>
      </c>
      <c r="I19" s="6" cm="1">
        <f t="array" ref="I19">MEDIAN(IF(data_jobs_cleaned[job_country]=H19,data_jobs_cleaned[salary_year_avg]))</f>
        <v>81900</v>
      </c>
      <c r="K19" t="str">
        <v>Congo, Democratic Republic of the</v>
      </c>
      <c r="L19" s="6">
        <v>111175</v>
      </c>
      <c r="P19" t="str">
        <v>Full-time, Part-time, and Contractor</v>
      </c>
    </row>
    <row r="20" spans="8:16" x14ac:dyDescent="0.35">
      <c r="H20" t="str">
        <v>Poland</v>
      </c>
      <c r="I20" s="6" cm="1">
        <f t="array" ref="I20">MEDIAN(IF(data_jobs_cleaned[job_country]=H20,data_jobs_cleaned[salary_year_avg]))</f>
        <v>98391.5</v>
      </c>
      <c r="K20" t="str">
        <v>India</v>
      </c>
      <c r="L20" s="6">
        <v>111175</v>
      </c>
      <c r="P20" t="str">
        <v>Full-time, Contractor, and Internship</v>
      </c>
    </row>
    <row r="21" spans="8:16" x14ac:dyDescent="0.35">
      <c r="H21" t="str">
        <v>Kenya</v>
      </c>
      <c r="I21" s="6" cm="1">
        <f t="array" ref="I21">MEDIAN(IF(data_jobs_cleaned[job_country]=H21,data_jobs_cleaned[salary_year_avg]))</f>
        <v>85500</v>
      </c>
      <c r="K21" t="str">
        <v>Brazil</v>
      </c>
      <c r="L21" s="6">
        <v>111175</v>
      </c>
      <c r="P21" t="str">
        <v>Part-time, Contractor, and Temp work</v>
      </c>
    </row>
    <row r="22" spans="8:16" x14ac:dyDescent="0.35">
      <c r="H22" t="str">
        <v>India</v>
      </c>
      <c r="I22" s="6" cm="1">
        <f t="array" ref="I22">MEDIAN(IF(data_jobs_cleaned[job_country]=H22,data_jobs_cleaned[salary_year_avg]))</f>
        <v>111175</v>
      </c>
      <c r="K22" t="str">
        <v>Portugal</v>
      </c>
      <c r="L22" s="6">
        <v>111175</v>
      </c>
      <c r="P22" t="str">
        <v>Internship and Full-time</v>
      </c>
    </row>
    <row r="23" spans="8:16" x14ac:dyDescent="0.35">
      <c r="H23" t="str">
        <v>Vietnam</v>
      </c>
      <c r="I23" s="6" cm="1">
        <f t="array" ref="I23">MEDIAN(IF(data_jobs_cleaned[job_country]=H23,data_jobs_cleaned[salary_year_avg]))</f>
        <v>79200</v>
      </c>
      <c r="K23" t="str">
        <v>South Korea</v>
      </c>
      <c r="L23" s="6">
        <v>111175</v>
      </c>
      <c r="P23" t="str">
        <v>Part-time and Full-time</v>
      </c>
    </row>
    <row r="24" spans="8:16" x14ac:dyDescent="0.35">
      <c r="H24" t="str">
        <v>Jordan</v>
      </c>
      <c r="I24" s="6" cm="1">
        <f t="array" ref="I24">MEDIAN(IF(data_jobs_cleaned[job_country]=H24,data_jobs_cleaned[salary_year_avg]))</f>
        <v>66346</v>
      </c>
      <c r="K24" t="str">
        <v>Morocco</v>
      </c>
      <c r="L24" s="6">
        <v>111175</v>
      </c>
    </row>
    <row r="25" spans="8:16" x14ac:dyDescent="0.35">
      <c r="H25" t="str">
        <v>Belarus</v>
      </c>
      <c r="I25" s="6" cm="1">
        <f t="array" ref="I25">MEDIAN(IF(data_jobs_cleaned[job_country]=H25,data_jobs_cleaned[salary_year_avg]))</f>
        <v>400000</v>
      </c>
      <c r="K25" t="str">
        <v>Nicaragua</v>
      </c>
      <c r="L25" s="6">
        <v>111175</v>
      </c>
    </row>
    <row r="26" spans="8:16" x14ac:dyDescent="0.35">
      <c r="H26" t="str">
        <v>Colombia</v>
      </c>
      <c r="I26" s="6" cm="1">
        <f t="array" ref="I26">MEDIAN(IF(data_jobs_cleaned[job_country]=H26,data_jobs_cleaned[salary_year_avg]))</f>
        <v>107575</v>
      </c>
      <c r="K26" t="str">
        <v>Mexico</v>
      </c>
      <c r="L26" s="6">
        <v>109500</v>
      </c>
    </row>
    <row r="27" spans="8:16" x14ac:dyDescent="0.35">
      <c r="H27" t="str">
        <v>Turkey</v>
      </c>
      <c r="I27" s="6" cm="1">
        <f t="array" ref="I27">MEDIAN(IF(data_jobs_cleaned[job_country]=H27,data_jobs_cleaned[salary_year_avg]))</f>
        <v>79200</v>
      </c>
      <c r="K27" t="str">
        <v>Costa Rica</v>
      </c>
      <c r="L27" s="6">
        <v>109500</v>
      </c>
    </row>
    <row r="28" spans="8:16" x14ac:dyDescent="0.35">
      <c r="H28" t="str">
        <v>Malaysia</v>
      </c>
      <c r="I28" s="6" cm="1">
        <f t="array" ref="I28">MEDIAN(IF(data_jobs_cleaned[job_country]=H28,data_jobs_cleaned[salary_year_avg]))</f>
        <v>79200</v>
      </c>
      <c r="K28" t="str">
        <v>Nepal</v>
      </c>
      <c r="L28" s="6">
        <v>109430</v>
      </c>
    </row>
    <row r="29" spans="8:16" x14ac:dyDescent="0.35">
      <c r="H29" t="str">
        <v>Spain</v>
      </c>
      <c r="I29" s="6" cm="1">
        <f t="array" ref="I29">MEDIAN(IF(data_jobs_cleaned[job_country]=H29,data_jobs_cleaned[salary_year_avg]))</f>
        <v>98500</v>
      </c>
      <c r="K29" t="str">
        <v>Germany</v>
      </c>
      <c r="L29" s="6">
        <v>108412.5</v>
      </c>
    </row>
    <row r="30" spans="8:16" x14ac:dyDescent="0.35">
      <c r="H30" t="str">
        <v>Bahamas</v>
      </c>
      <c r="I30" s="6" cm="1">
        <f t="array" ref="I30">MEDIAN(IF(data_jobs_cleaned[job_country]=H30,data_jobs_cleaned[salary_year_avg]))</f>
        <v>208114</v>
      </c>
      <c r="K30" t="str">
        <v>Colombia</v>
      </c>
      <c r="L30" s="6">
        <v>107575</v>
      </c>
    </row>
    <row r="31" spans="8:16" x14ac:dyDescent="0.35">
      <c r="H31" t="str">
        <v>Germany</v>
      </c>
      <c r="I31" s="6" cm="1">
        <f t="array" ref="I31">MEDIAN(IF(data_jobs_cleaned[job_country]=H31,data_jobs_cleaned[salary_year_avg]))</f>
        <v>108412.5</v>
      </c>
      <c r="K31" t="str">
        <v>Finland</v>
      </c>
      <c r="L31" s="6">
        <v>107575</v>
      </c>
    </row>
    <row r="32" spans="8:16" x14ac:dyDescent="0.35">
      <c r="H32" t="str">
        <v>Taiwan</v>
      </c>
      <c r="I32" s="6" cm="1">
        <f t="array" ref="I32">MEDIAN(IF(data_jobs_cleaned[job_country]=H32,data_jobs_cleaned[salary_year_avg]))</f>
        <v>79200</v>
      </c>
      <c r="K32" t="str">
        <v>Cyprus</v>
      </c>
      <c r="L32" s="6">
        <v>106837.5</v>
      </c>
    </row>
    <row r="33" spans="8:12" x14ac:dyDescent="0.35">
      <c r="H33" t="str">
        <v>Namibia</v>
      </c>
      <c r="I33" s="6" cm="1">
        <f t="array" ref="I33">MEDIAN(IF(data_jobs_cleaned[job_country]=H33,data_jobs_cleaned[salary_year_avg]))</f>
        <v>137000</v>
      </c>
      <c r="K33" t="str">
        <v>Denmark</v>
      </c>
      <c r="L33" s="6">
        <v>105475</v>
      </c>
    </row>
    <row r="34" spans="8:12" x14ac:dyDescent="0.35">
      <c r="H34" t="str">
        <v>Indonesia</v>
      </c>
      <c r="I34" s="6" cm="1">
        <f t="array" ref="I34">MEDIAN(IF(data_jobs_cleaned[job_country]=H34,data_jobs_cleaned[salary_year_avg]))</f>
        <v>97444</v>
      </c>
      <c r="K34" t="str">
        <v>United Kingdom</v>
      </c>
      <c r="L34" s="6">
        <v>105000</v>
      </c>
    </row>
    <row r="35" spans="8:12" x14ac:dyDescent="0.35">
      <c r="H35" t="str">
        <v>Kazakhstan</v>
      </c>
      <c r="I35" s="6" cm="1">
        <f t="array" ref="I35">MEDIAN(IF(data_jobs_cleaned[job_country]=H35,data_jobs_cleaned[salary_year_avg]))</f>
        <v>64800</v>
      </c>
      <c r="K35" t="str">
        <v>Bulgaria</v>
      </c>
      <c r="L35" s="6">
        <v>105000</v>
      </c>
    </row>
    <row r="36" spans="8:12" x14ac:dyDescent="0.35">
      <c r="H36" t="str">
        <v>U.S. Virgin Islands</v>
      </c>
      <c r="I36" s="6" cm="1">
        <f t="array" ref="I36">MEDIAN(IF(data_jobs_cleaned[job_country]=H36,data_jobs_cleaned[salary_year_avg]))</f>
        <v>125000</v>
      </c>
      <c r="K36" t="str">
        <v>Norway</v>
      </c>
      <c r="L36" s="6">
        <v>104000</v>
      </c>
    </row>
    <row r="37" spans="8:12" x14ac:dyDescent="0.35">
      <c r="H37" t="str">
        <v>Austria</v>
      </c>
      <c r="I37" s="6" cm="1">
        <f t="array" ref="I37">MEDIAN(IF(data_jobs_cleaned[job_country]=H37,data_jobs_cleaned[salary_year_avg]))</f>
        <v>89100</v>
      </c>
      <c r="K37" t="str">
        <v>Japan</v>
      </c>
      <c r="L37" s="6">
        <v>103014.5</v>
      </c>
    </row>
    <row r="38" spans="8:12" x14ac:dyDescent="0.35">
      <c r="H38" t="str">
        <v>Nigeria</v>
      </c>
      <c r="I38" s="6" cm="1">
        <f t="array" ref="I38">MEDIAN(IF(data_jobs_cleaned[job_country]=H38,data_jobs_cleaned[salary_year_avg]))</f>
        <v>98825</v>
      </c>
      <c r="K38" t="str">
        <v>Panama</v>
      </c>
      <c r="L38" s="6">
        <v>103000</v>
      </c>
    </row>
    <row r="39" spans="8:12" x14ac:dyDescent="0.35">
      <c r="H39" t="str">
        <v>Sweden</v>
      </c>
      <c r="I39" s="6" cm="1">
        <f t="array" ref="I39">MEDIAN(IF(data_jobs_cleaned[job_country]=H39,data_jobs_cleaned[salary_year_avg]))</f>
        <v>118140</v>
      </c>
      <c r="K39" t="str">
        <v>Malta</v>
      </c>
      <c r="L39" s="6">
        <v>102500</v>
      </c>
    </row>
    <row r="40" spans="8:12" x14ac:dyDescent="0.35">
      <c r="H40" t="str">
        <v>Thailand</v>
      </c>
      <c r="I40" s="6" cm="1">
        <f t="array" ref="I40">MEDIAN(IF(data_jobs_cleaned[job_country]=H40,data_jobs_cleaned[salary_year_avg]))</f>
        <v>96760.5</v>
      </c>
      <c r="K40" t="str">
        <v>Netherlands</v>
      </c>
      <c r="L40" s="6">
        <v>101750</v>
      </c>
    </row>
    <row r="41" spans="8:12" x14ac:dyDescent="0.35">
      <c r="H41" t="str">
        <v>Costa Rica</v>
      </c>
      <c r="I41" s="6" cm="1">
        <f t="array" ref="I41">MEDIAN(IF(data_jobs_cleaned[job_country]=H41,data_jobs_cleaned[salary_year_avg]))</f>
        <v>109500</v>
      </c>
      <c r="K41" t="str">
        <v>New Zealand</v>
      </c>
      <c r="L41" s="6">
        <v>101500</v>
      </c>
    </row>
    <row r="42" spans="8:12" x14ac:dyDescent="0.35">
      <c r="H42" t="str">
        <v>Uganda</v>
      </c>
      <c r="I42" s="6" cm="1">
        <f t="array" ref="I42">MEDIAN(IF(data_jobs_cleaned[job_country]=H42,data_jobs_cleaned[salary_year_avg]))</f>
        <v>69300</v>
      </c>
      <c r="K42" t="str">
        <v>Singapore</v>
      </c>
      <c r="L42" s="6">
        <v>100500</v>
      </c>
    </row>
    <row r="43" spans="8:12" x14ac:dyDescent="0.35">
      <c r="H43" t="str">
        <v>China</v>
      </c>
      <c r="I43" s="6" cm="1">
        <f t="array" ref="I43">MEDIAN(IF(data_jobs_cleaned[job_country]=H43,data_jobs_cleaned[salary_year_avg]))</f>
        <v>68590.5</v>
      </c>
      <c r="K43" t="str">
        <v>Lithuania</v>
      </c>
      <c r="L43" s="6">
        <v>100500</v>
      </c>
    </row>
    <row r="44" spans="8:12" x14ac:dyDescent="0.35">
      <c r="H44" t="str">
        <v>Switzerland</v>
      </c>
      <c r="I44" s="6" cm="1">
        <f t="array" ref="I44">MEDIAN(IF(data_jobs_cleaned[job_country]=H44,data_jobs_cleaned[salary_year_avg]))</f>
        <v>89100</v>
      </c>
      <c r="K44" t="str">
        <v>Armenia</v>
      </c>
      <c r="L44" s="6">
        <v>100500</v>
      </c>
    </row>
    <row r="45" spans="8:12" x14ac:dyDescent="0.35">
      <c r="H45" t="str">
        <v>Argentina</v>
      </c>
      <c r="I45" s="6" cm="1">
        <f t="array" ref="I45">MEDIAN(IF(data_jobs_cleaned[job_country]=H45,data_jobs_cleaned[salary_year_avg]))</f>
        <v>97528</v>
      </c>
      <c r="K45" t="str">
        <v>Senegal</v>
      </c>
      <c r="L45" s="6">
        <v>100500</v>
      </c>
    </row>
    <row r="46" spans="8:12" x14ac:dyDescent="0.35">
      <c r="H46" t="str">
        <v>Brazil</v>
      </c>
      <c r="I46" s="6" cm="1">
        <f t="array" ref="I46">MEDIAN(IF(data_jobs_cleaned[job_country]=H46,data_jobs_cleaned[salary_year_avg]))</f>
        <v>111175</v>
      </c>
      <c r="K46" t="str">
        <v>Jamaica</v>
      </c>
      <c r="L46" s="6">
        <v>100000</v>
      </c>
    </row>
    <row r="47" spans="8:12" x14ac:dyDescent="0.35">
      <c r="H47" t="str">
        <v>Bulgaria</v>
      </c>
      <c r="I47" s="6" cm="1">
        <f t="array" ref="I47">MEDIAN(IF(data_jobs_cleaned[job_country]=H47,data_jobs_cleaned[salary_year_avg]))</f>
        <v>105000</v>
      </c>
      <c r="K47" t="str">
        <v>Nigeria</v>
      </c>
      <c r="L47" s="6">
        <v>98825</v>
      </c>
    </row>
    <row r="48" spans="8:12" x14ac:dyDescent="0.35">
      <c r="H48" t="str">
        <v>Guam</v>
      </c>
      <c r="I48" s="6" cm="1">
        <f t="array" ref="I48">MEDIAN(IF(data_jobs_cleaned[job_country]=H48,data_jobs_cleaned[salary_year_avg]))</f>
        <v>90000</v>
      </c>
      <c r="K48" t="str">
        <v>Czechia</v>
      </c>
      <c r="L48" s="6">
        <v>98500</v>
      </c>
    </row>
    <row r="49" spans="8:12" x14ac:dyDescent="0.35">
      <c r="H49" t="str">
        <v>Jamaica</v>
      </c>
      <c r="I49" s="6" cm="1">
        <f t="array" ref="I49">MEDIAN(IF(data_jobs_cleaned[job_country]=H49,data_jobs_cleaned[salary_year_avg]))</f>
        <v>100000</v>
      </c>
      <c r="K49" t="str">
        <v>Spain</v>
      </c>
      <c r="L49" s="6">
        <v>98500</v>
      </c>
    </row>
    <row r="50" spans="8:12" x14ac:dyDescent="0.35">
      <c r="H50" t="str">
        <v>Tunisia</v>
      </c>
      <c r="I50" s="6" cm="1">
        <f t="array" ref="I50">MEDIAN(IF(data_jobs_cleaned[job_country]=H50,data_jobs_cleaned[salary_year_avg]))</f>
        <v>147500</v>
      </c>
      <c r="K50" t="str">
        <v>Sri Lanka</v>
      </c>
      <c r="L50" s="6">
        <v>98500</v>
      </c>
    </row>
    <row r="51" spans="8:12" x14ac:dyDescent="0.35">
      <c r="H51" t="str">
        <v>Romania</v>
      </c>
      <c r="I51" s="6" cm="1">
        <f t="array" ref="I51">MEDIAN(IF(data_jobs_cleaned[job_country]=H51,data_jobs_cleaned[salary_year_avg]))</f>
        <v>96773</v>
      </c>
      <c r="K51" t="str">
        <v>Poland</v>
      </c>
      <c r="L51" s="6">
        <v>98391.5</v>
      </c>
    </row>
    <row r="52" spans="8:12" x14ac:dyDescent="0.35">
      <c r="H52" t="str">
        <v>Zimbabwe</v>
      </c>
      <c r="I52" s="6" cm="1">
        <f t="array" ref="I52">MEDIAN(IF(data_jobs_cleaned[job_country]=H52,data_jobs_cleaned[salary_year_avg]))</f>
        <v>63000</v>
      </c>
      <c r="K52" t="str">
        <v>United Arab Emirates</v>
      </c>
      <c r="L52" s="6">
        <v>97528</v>
      </c>
    </row>
    <row r="53" spans="8:12" x14ac:dyDescent="0.35">
      <c r="H53" t="str">
        <v>Portugal</v>
      </c>
      <c r="I53" s="6" cm="1">
        <f t="array" ref="I53">MEDIAN(IF(data_jobs_cleaned[job_country]=H53,data_jobs_cleaned[salary_year_avg]))</f>
        <v>111175</v>
      </c>
      <c r="K53" t="str">
        <v>Argentina</v>
      </c>
      <c r="L53" s="6">
        <v>97528</v>
      </c>
    </row>
    <row r="54" spans="8:12" x14ac:dyDescent="0.35">
      <c r="H54" t="str">
        <v>Croatia</v>
      </c>
      <c r="I54" s="6" cm="1">
        <f t="array" ref="I54">MEDIAN(IF(data_jobs_cleaned[job_country]=H54,data_jobs_cleaned[salary_year_avg]))</f>
        <v>96773</v>
      </c>
      <c r="K54" t="str">
        <v>France</v>
      </c>
      <c r="L54" s="6">
        <v>97444</v>
      </c>
    </row>
    <row r="55" spans="8:12" x14ac:dyDescent="0.35">
      <c r="H55" t="str">
        <v>Pakistan</v>
      </c>
      <c r="I55" s="6" cm="1">
        <f t="array" ref="I55">MEDIAN(IF(data_jobs_cleaned[job_country]=H55,data_jobs_cleaned[salary_year_avg]))</f>
        <v>79200</v>
      </c>
      <c r="K55" t="str">
        <v>Indonesia</v>
      </c>
      <c r="L55" s="6">
        <v>97444</v>
      </c>
    </row>
    <row r="56" spans="8:12" x14ac:dyDescent="0.35">
      <c r="H56" t="str">
        <v>Slovenia</v>
      </c>
      <c r="I56" s="6" cm="1">
        <f t="array" ref="I56">MEDIAN(IF(data_jobs_cleaned[job_country]=H56,data_jobs_cleaned[salary_year_avg]))</f>
        <v>84975</v>
      </c>
      <c r="K56" t="str">
        <v>Romania</v>
      </c>
      <c r="L56" s="6">
        <v>96773</v>
      </c>
    </row>
    <row r="57" spans="8:12" x14ac:dyDescent="0.35">
      <c r="H57" t="str">
        <v>Singapore</v>
      </c>
      <c r="I57" s="6" cm="1">
        <f t="array" ref="I57">MEDIAN(IF(data_jobs_cleaned[job_country]=H57,data_jobs_cleaned[salary_year_avg]))</f>
        <v>100500</v>
      </c>
      <c r="K57" t="str">
        <v>Croatia</v>
      </c>
      <c r="L57" s="6">
        <v>96773</v>
      </c>
    </row>
    <row r="58" spans="8:12" x14ac:dyDescent="0.35">
      <c r="H58" t="str">
        <v>Hungary</v>
      </c>
      <c r="I58" s="6" cm="1">
        <f t="array" ref="I58">MEDIAN(IF(data_jobs_cleaned[job_country]=H58,data_jobs_cleaned[salary_year_avg]))</f>
        <v>92936.5</v>
      </c>
      <c r="K58" t="str">
        <v>Greece</v>
      </c>
      <c r="L58" s="6">
        <v>96773</v>
      </c>
    </row>
    <row r="59" spans="8:12" x14ac:dyDescent="0.35">
      <c r="H59" t="str">
        <v>Philippines</v>
      </c>
      <c r="I59" s="6" cm="1">
        <f t="array" ref="I59">MEDIAN(IF(data_jobs_cleaned[job_country]=H59,data_jobs_cleaned[salary_year_avg]))</f>
        <v>79200</v>
      </c>
      <c r="K59" t="str">
        <v>Latvia</v>
      </c>
      <c r="L59" s="6">
        <v>96773</v>
      </c>
    </row>
    <row r="60" spans="8:12" x14ac:dyDescent="0.35">
      <c r="H60" t="str">
        <v>Finland</v>
      </c>
      <c r="I60" s="6" cm="1">
        <f t="array" ref="I60">MEDIAN(IF(data_jobs_cleaned[job_country]=H60,data_jobs_cleaned[salary_year_avg]))</f>
        <v>107575</v>
      </c>
      <c r="K60" t="str">
        <v>Thailand</v>
      </c>
      <c r="L60" s="6">
        <v>96760.5</v>
      </c>
    </row>
    <row r="61" spans="8:12" x14ac:dyDescent="0.35">
      <c r="H61" t="str">
        <v>Estonia</v>
      </c>
      <c r="I61" s="6" cm="1">
        <f t="array" ref="I61">MEDIAN(IF(data_jobs_cleaned[job_country]=H61,data_jobs_cleaned[salary_year_avg]))</f>
        <v>77500</v>
      </c>
      <c r="K61" t="str">
        <v>Italy</v>
      </c>
      <c r="L61" s="6">
        <v>93957.75</v>
      </c>
    </row>
    <row r="62" spans="8:12" x14ac:dyDescent="0.35">
      <c r="H62" t="str">
        <v>Italy</v>
      </c>
      <c r="I62" s="6" cm="1">
        <f t="array" ref="I62">MEDIAN(IF(data_jobs_cleaned[job_country]=H62,data_jobs_cleaned[salary_year_avg]))</f>
        <v>93957.75</v>
      </c>
      <c r="K62" t="str">
        <v>Hungary</v>
      </c>
      <c r="L62" s="6">
        <v>92936.5</v>
      </c>
    </row>
    <row r="63" spans="8:12" x14ac:dyDescent="0.35">
      <c r="H63" t="str">
        <v>Luxembourg</v>
      </c>
      <c r="I63" s="6" cm="1">
        <f t="array" ref="I63">MEDIAN(IF(data_jobs_cleaned[job_country]=H63,data_jobs_cleaned[salary_year_avg]))</f>
        <v>89100</v>
      </c>
      <c r="K63" t="str">
        <v>Peru</v>
      </c>
      <c r="L63" s="6">
        <v>90850</v>
      </c>
    </row>
    <row r="64" spans="8:12" x14ac:dyDescent="0.35">
      <c r="H64" t="str">
        <v>South Korea</v>
      </c>
      <c r="I64" s="6" cm="1">
        <f t="array" ref="I64">MEDIAN(IF(data_jobs_cleaned[job_country]=H64,data_jobs_cleaned[salary_year_avg]))</f>
        <v>111175</v>
      </c>
      <c r="K64" t="str">
        <v>Zambia</v>
      </c>
      <c r="L64" s="6">
        <v>90670</v>
      </c>
    </row>
    <row r="65" spans="8:12" x14ac:dyDescent="0.35">
      <c r="H65" t="str">
        <v>Côte d'Ivoire</v>
      </c>
      <c r="I65" s="6" cm="1">
        <f t="array" ref="I65">MEDIAN(IF(data_jobs_cleaned[job_country]=H65,data_jobs_cleaned[salary_year_avg]))</f>
        <v>128750</v>
      </c>
      <c r="K65" t="str">
        <v>Guam</v>
      </c>
      <c r="L65" s="6">
        <v>90000</v>
      </c>
    </row>
    <row r="66" spans="8:12" x14ac:dyDescent="0.35">
      <c r="H66" t="str">
        <v>Paraguay</v>
      </c>
      <c r="I66" s="6" cm="1">
        <f t="array" ref="I66">MEDIAN(IF(data_jobs_cleaned[job_country]=H66,data_jobs_cleaned[salary_year_avg]))</f>
        <v>85000</v>
      </c>
      <c r="K66" t="str">
        <v>Slovakia</v>
      </c>
      <c r="L66" s="6">
        <v>89550</v>
      </c>
    </row>
    <row r="67" spans="8:12" x14ac:dyDescent="0.35">
      <c r="H67" t="str">
        <v>Panama</v>
      </c>
      <c r="I67" s="6" cm="1">
        <f t="array" ref="I67">MEDIAN(IF(data_jobs_cleaned[job_country]=H67,data_jobs_cleaned[salary_year_avg]))</f>
        <v>103000</v>
      </c>
      <c r="K67" t="str">
        <v>Cambodia</v>
      </c>
      <c r="L67" s="6">
        <v>89204</v>
      </c>
    </row>
    <row r="68" spans="8:12" x14ac:dyDescent="0.35">
      <c r="H68" t="str">
        <v>Hong Kong</v>
      </c>
      <c r="I68" s="6" cm="1">
        <f t="array" ref="I68">MEDIAN(IF(data_jobs_cleaned[job_country]=H68,data_jobs_cleaned[salary_year_avg]))</f>
        <v>79200</v>
      </c>
      <c r="K68" t="str">
        <v>Ukraine</v>
      </c>
      <c r="L68" s="6">
        <v>89100</v>
      </c>
    </row>
    <row r="69" spans="8:12" x14ac:dyDescent="0.35">
      <c r="H69" t="str">
        <v>Azerbaijan</v>
      </c>
      <c r="I69" s="6" cm="1">
        <f t="array" ref="I69">MEDIAN(IF(data_jobs_cleaned[job_country]=H69,data_jobs_cleaned[salary_year_avg]))</f>
        <v>30750</v>
      </c>
      <c r="K69" t="str">
        <v>Austria</v>
      </c>
      <c r="L69" s="6">
        <v>89100</v>
      </c>
    </row>
    <row r="70" spans="8:12" x14ac:dyDescent="0.35">
      <c r="H70" t="str">
        <v>Greece</v>
      </c>
      <c r="I70" s="6" cm="1">
        <f t="array" ref="I70">MEDIAN(IF(data_jobs_cleaned[job_country]=H70,data_jobs_cleaned[salary_year_avg]))</f>
        <v>96773</v>
      </c>
      <c r="K70" t="str">
        <v>Switzerland</v>
      </c>
      <c r="L70" s="6">
        <v>89100</v>
      </c>
    </row>
    <row r="71" spans="8:12" x14ac:dyDescent="0.35">
      <c r="H71" t="str">
        <v>Ecuador</v>
      </c>
      <c r="I71" s="6" cm="1">
        <f t="array" ref="I71">MEDIAN(IF(data_jobs_cleaned[job_country]=H71,data_jobs_cleaned[salary_year_avg]))</f>
        <v>55000</v>
      </c>
      <c r="K71" t="str">
        <v>Luxembourg</v>
      </c>
      <c r="L71" s="6">
        <v>89100</v>
      </c>
    </row>
    <row r="72" spans="8:12" x14ac:dyDescent="0.35">
      <c r="H72" t="str">
        <v>Ireland</v>
      </c>
      <c r="I72" s="6" cm="1">
        <f t="array" ref="I72">MEDIAN(IF(data_jobs_cleaned[job_country]=H72,data_jobs_cleaned[salary_year_avg]))</f>
        <v>115000</v>
      </c>
      <c r="K72" t="str">
        <v>Belgium</v>
      </c>
      <c r="L72" s="6">
        <v>89100</v>
      </c>
    </row>
    <row r="73" spans="8:12" x14ac:dyDescent="0.35">
      <c r="H73" t="str">
        <v>Montenegro</v>
      </c>
      <c r="I73" s="6" cm="1">
        <f t="array" ref="I73">MEDIAN(IF(data_jobs_cleaned[job_country]=H73,data_jobs_cleaned[salary_year_avg]))</f>
        <v>49007</v>
      </c>
      <c r="K73" t="str">
        <v>Serbia</v>
      </c>
      <c r="L73" s="6">
        <v>89100</v>
      </c>
    </row>
    <row r="74" spans="8:12" x14ac:dyDescent="0.35">
      <c r="H74" t="str">
        <v>Peru</v>
      </c>
      <c r="I74" s="6" cm="1">
        <f t="array" ref="I74">MEDIAN(IF(data_jobs_cleaned[job_country]=H74,data_jobs_cleaned[salary_year_avg]))</f>
        <v>90850</v>
      </c>
      <c r="K74" t="str">
        <v>Bosnia and Herzegovina</v>
      </c>
      <c r="L74" s="6">
        <v>89100</v>
      </c>
    </row>
    <row r="75" spans="8:12" x14ac:dyDescent="0.35">
      <c r="H75" t="str">
        <v>Bangladesh</v>
      </c>
      <c r="I75" s="6" cm="1">
        <f t="array" ref="I75">MEDIAN(IF(data_jobs_cleaned[job_country]=H75,data_jobs_cleaned[salary_year_avg]))</f>
        <v>69000</v>
      </c>
      <c r="K75" t="str">
        <v>Lebanon</v>
      </c>
      <c r="L75" s="6">
        <v>87986.5</v>
      </c>
    </row>
    <row r="76" spans="8:12" x14ac:dyDescent="0.35">
      <c r="H76" t="str">
        <v>Guatemala</v>
      </c>
      <c r="I76" s="6" cm="1">
        <f t="array" ref="I76">MEDIAN(IF(data_jobs_cleaned[job_country]=H76,data_jobs_cleaned[salary_year_avg]))</f>
        <v>68750</v>
      </c>
      <c r="K76" t="str">
        <v>Kenya</v>
      </c>
      <c r="L76" s="6">
        <v>85500</v>
      </c>
    </row>
    <row r="77" spans="8:12" x14ac:dyDescent="0.35">
      <c r="H77" t="str">
        <v>Denmark</v>
      </c>
      <c r="I77" s="6" cm="1">
        <f t="array" ref="I77">MEDIAN(IF(data_jobs_cleaned[job_country]=H77,data_jobs_cleaned[salary_year_avg]))</f>
        <v>105475</v>
      </c>
      <c r="K77" t="str">
        <v>Paraguay</v>
      </c>
      <c r="L77" s="6">
        <v>85000</v>
      </c>
    </row>
    <row r="78" spans="8:12" x14ac:dyDescent="0.35">
      <c r="H78" t="str">
        <v>Uruguay</v>
      </c>
      <c r="I78" s="6" cm="1">
        <f t="array" ref="I78">MEDIAN(IF(data_jobs_cleaned[job_country]=H78,data_jobs_cleaned[salary_year_avg]))</f>
        <v>79000</v>
      </c>
      <c r="K78" t="str">
        <v>Slovenia</v>
      </c>
      <c r="L78" s="6">
        <v>84975</v>
      </c>
    </row>
    <row r="79" spans="8:12" x14ac:dyDescent="0.35">
      <c r="H79" t="str">
        <v>Belgium</v>
      </c>
      <c r="I79" s="6" cm="1">
        <f t="array" ref="I79">MEDIAN(IF(data_jobs_cleaned[job_country]=H79,data_jobs_cleaned[salary_year_avg]))</f>
        <v>89100</v>
      </c>
      <c r="K79" t="str">
        <v>Egypt</v>
      </c>
      <c r="L79" s="6">
        <v>83664</v>
      </c>
    </row>
    <row r="80" spans="8:12" x14ac:dyDescent="0.35">
      <c r="H80" t="str">
        <v>Macedonia (FYROM)</v>
      </c>
      <c r="I80" s="6" cm="1">
        <f t="array" ref="I80">MEDIAN(IF(data_jobs_cleaned[job_country]=H80,data_jobs_cleaned[salary_year_avg]))</f>
        <v>72900</v>
      </c>
      <c r="K80" t="str">
        <v>Puerto Rico</v>
      </c>
      <c r="L80" s="6">
        <v>82830</v>
      </c>
    </row>
    <row r="81" spans="8:12" x14ac:dyDescent="0.35">
      <c r="H81" t="str">
        <v>Sudan</v>
      </c>
      <c r="I81" s="6" cm="1">
        <f t="array" ref="I81">MEDIAN(IF(data_jobs_cleaned[job_country]=H81,data_jobs_cleaned[salary_year_avg]))</f>
        <v>127500</v>
      </c>
      <c r="K81" t="str">
        <v>South Africa</v>
      </c>
      <c r="L81" s="6">
        <v>81900</v>
      </c>
    </row>
    <row r="82" spans="8:12" x14ac:dyDescent="0.35">
      <c r="H82" t="str">
        <v>Albania</v>
      </c>
      <c r="I82" s="6" cm="1">
        <f t="array" ref="I82">MEDIAN(IF(data_jobs_cleaned[job_country]=H82,data_jobs_cleaned[salary_year_avg]))</f>
        <v>69962.5</v>
      </c>
      <c r="K82" t="str">
        <v>Vietnam</v>
      </c>
      <c r="L82" s="6">
        <v>79200</v>
      </c>
    </row>
    <row r="83" spans="8:12" x14ac:dyDescent="0.35">
      <c r="H83" t="str">
        <v>Cyprus</v>
      </c>
      <c r="I83" s="6" cm="1">
        <f t="array" ref="I83">MEDIAN(IF(data_jobs_cleaned[job_country]=H83,data_jobs_cleaned[salary_year_avg]))</f>
        <v>106837.5</v>
      </c>
      <c r="K83" t="str">
        <v>Turkey</v>
      </c>
      <c r="L83" s="6">
        <v>79200</v>
      </c>
    </row>
    <row r="84" spans="8:12" x14ac:dyDescent="0.35">
      <c r="H84" t="str">
        <v>Serbia</v>
      </c>
      <c r="I84" s="6" cm="1">
        <f t="array" ref="I84">MEDIAN(IF(data_jobs_cleaned[job_country]=H84,data_jobs_cleaned[salary_year_avg]))</f>
        <v>89100</v>
      </c>
      <c r="K84" t="str">
        <v>Malaysia</v>
      </c>
      <c r="L84" s="6">
        <v>79200</v>
      </c>
    </row>
    <row r="85" spans="8:12" x14ac:dyDescent="0.35">
      <c r="H85" t="str">
        <v>Mauritius</v>
      </c>
      <c r="I85" s="6" cm="1">
        <f t="array" ref="I85">MEDIAN(IF(data_jobs_cleaned[job_country]=H85,data_jobs_cleaned[salary_year_avg]))</f>
        <v>69300</v>
      </c>
      <c r="K85" t="str">
        <v>Taiwan</v>
      </c>
      <c r="L85" s="6">
        <v>79200</v>
      </c>
    </row>
    <row r="86" spans="8:12" x14ac:dyDescent="0.35">
      <c r="H86" t="str">
        <v>Morocco</v>
      </c>
      <c r="I86" s="6" cm="1">
        <f t="array" ref="I86">MEDIAN(IF(data_jobs_cleaned[job_country]=H86,data_jobs_cleaned[salary_year_avg]))</f>
        <v>111175</v>
      </c>
      <c r="K86" t="str">
        <v>Pakistan</v>
      </c>
      <c r="L86" s="6">
        <v>79200</v>
      </c>
    </row>
    <row r="87" spans="8:12" x14ac:dyDescent="0.35">
      <c r="H87" t="str">
        <v>Egypt</v>
      </c>
      <c r="I87" s="6" cm="1">
        <f t="array" ref="I87">MEDIAN(IF(data_jobs_cleaned[job_country]=H87,data_jobs_cleaned[salary_year_avg]))</f>
        <v>83664</v>
      </c>
      <c r="K87" t="str">
        <v>Philippines</v>
      </c>
      <c r="L87" s="6">
        <v>79200</v>
      </c>
    </row>
    <row r="88" spans="8:12" x14ac:dyDescent="0.35">
      <c r="H88" t="str">
        <v>Latvia</v>
      </c>
      <c r="I88" s="6" cm="1">
        <f t="array" ref="I88">MEDIAN(IF(data_jobs_cleaned[job_country]=H88,data_jobs_cleaned[salary_year_avg]))</f>
        <v>96773</v>
      </c>
      <c r="K88" t="str">
        <v>Hong Kong</v>
      </c>
      <c r="L88" s="6">
        <v>79200</v>
      </c>
    </row>
    <row r="89" spans="8:12" x14ac:dyDescent="0.35">
      <c r="H89" t="str">
        <v>Slovakia</v>
      </c>
      <c r="I89" s="6" cm="1">
        <f t="array" ref="I89">MEDIAN(IF(data_jobs_cleaned[job_country]=H89,data_jobs_cleaned[salary_year_avg]))</f>
        <v>89550</v>
      </c>
      <c r="K89" t="str">
        <v>Brunei</v>
      </c>
      <c r="L89" s="6">
        <v>79200</v>
      </c>
    </row>
    <row r="90" spans="8:12" x14ac:dyDescent="0.35">
      <c r="H90" t="str">
        <v>Honduras</v>
      </c>
      <c r="I90" s="6" cm="1">
        <f t="array" ref="I90">MEDIAN(IF(data_jobs_cleaned[job_country]=H90,data_jobs_cleaned[salary_year_avg]))</f>
        <v>63000</v>
      </c>
      <c r="K90" t="str">
        <v>Uruguay</v>
      </c>
      <c r="L90" s="6">
        <v>79000</v>
      </c>
    </row>
    <row r="91" spans="8:12" x14ac:dyDescent="0.35">
      <c r="H91" t="str">
        <v>Sri Lanka</v>
      </c>
      <c r="I91" s="6" cm="1">
        <f t="array" ref="I91">MEDIAN(IF(data_jobs_cleaned[job_country]=H91,data_jobs_cleaned[salary_year_avg]))</f>
        <v>98500</v>
      </c>
      <c r="K91" t="str">
        <v>Estonia</v>
      </c>
      <c r="L91" s="6">
        <v>77500</v>
      </c>
    </row>
    <row r="92" spans="8:12" x14ac:dyDescent="0.35">
      <c r="H92" t="str">
        <v>Lithuania</v>
      </c>
      <c r="I92" s="6" cm="1">
        <f t="array" ref="I92">MEDIAN(IF(data_jobs_cleaned[job_country]=H92,data_jobs_cleaned[salary_year_avg]))</f>
        <v>100500</v>
      </c>
      <c r="K92" t="str">
        <v>Macedonia (FYROM)</v>
      </c>
      <c r="L92" s="6">
        <v>72900</v>
      </c>
    </row>
    <row r="93" spans="8:12" x14ac:dyDescent="0.35">
      <c r="H93" t="str">
        <v>Chile</v>
      </c>
      <c r="I93" s="6" cm="1">
        <f t="array" ref="I93">MEDIAN(IF(data_jobs_cleaned[job_country]=H93,data_jobs_cleaned[salary_year_avg]))</f>
        <v>146000</v>
      </c>
      <c r="K93" t="str">
        <v>Albania</v>
      </c>
      <c r="L93" s="6">
        <v>69962.5</v>
      </c>
    </row>
    <row r="94" spans="8:12" x14ac:dyDescent="0.35">
      <c r="H94" t="str">
        <v>Armenia</v>
      </c>
      <c r="I94" s="6" cm="1">
        <f t="array" ref="I94">MEDIAN(IF(data_jobs_cleaned[job_country]=H94,data_jobs_cleaned[salary_year_avg]))</f>
        <v>100500</v>
      </c>
      <c r="K94" t="str">
        <v>Uganda</v>
      </c>
      <c r="L94" s="6">
        <v>69300</v>
      </c>
    </row>
    <row r="95" spans="8:12" x14ac:dyDescent="0.35">
      <c r="H95" t="str">
        <v>Norway</v>
      </c>
      <c r="I95" s="6" cm="1">
        <f t="array" ref="I95">MEDIAN(IF(data_jobs_cleaned[job_country]=H95,data_jobs_cleaned[salary_year_avg]))</f>
        <v>104000</v>
      </c>
      <c r="K95" t="str">
        <v>Mauritius</v>
      </c>
      <c r="L95" s="6">
        <v>69300</v>
      </c>
    </row>
    <row r="96" spans="8:12" x14ac:dyDescent="0.35">
      <c r="H96" t="str">
        <v>Zambia</v>
      </c>
      <c r="I96" s="6" cm="1">
        <f t="array" ref="I96">MEDIAN(IF(data_jobs_cleaned[job_country]=H96,data_jobs_cleaned[salary_year_avg]))</f>
        <v>90670</v>
      </c>
      <c r="K96" t="str">
        <v>Bangladesh</v>
      </c>
      <c r="L96" s="6">
        <v>69000</v>
      </c>
    </row>
    <row r="97" spans="8:12" x14ac:dyDescent="0.35">
      <c r="H97" t="str">
        <v>El Salvador</v>
      </c>
      <c r="I97" s="6" cm="1">
        <f t="array" ref="I97">MEDIAN(IF(data_jobs_cleaned[job_country]=H97,data_jobs_cleaned[salary_year_avg]))</f>
        <v>125000</v>
      </c>
      <c r="K97" t="str">
        <v>Guatemala</v>
      </c>
      <c r="L97" s="6">
        <v>68750</v>
      </c>
    </row>
    <row r="98" spans="8:12" x14ac:dyDescent="0.35">
      <c r="H98" t="str">
        <v>Algeria</v>
      </c>
      <c r="I98" s="6" cm="1">
        <f t="array" ref="I98">MEDIAN(IF(data_jobs_cleaned[job_country]=H98,data_jobs_cleaned[salary_year_avg]))</f>
        <v>44550</v>
      </c>
      <c r="K98" t="str">
        <v>China</v>
      </c>
      <c r="L98" s="6">
        <v>68590.5</v>
      </c>
    </row>
    <row r="99" spans="8:12" x14ac:dyDescent="0.35">
      <c r="H99" t="str">
        <v>Brunei</v>
      </c>
      <c r="I99" s="6" cm="1">
        <f t="array" ref="I99">MEDIAN(IF(data_jobs_cleaned[job_country]=H99,data_jobs_cleaned[salary_year_avg]))</f>
        <v>79200</v>
      </c>
      <c r="K99" t="str">
        <v>Jordan</v>
      </c>
      <c r="L99" s="6">
        <v>66346</v>
      </c>
    </row>
    <row r="100" spans="8:12" x14ac:dyDescent="0.35">
      <c r="H100" t="str">
        <v>Lebanon</v>
      </c>
      <c r="I100" s="6" cm="1">
        <f t="array" ref="I100">MEDIAN(IF(data_jobs_cleaned[job_country]=H100,data_jobs_cleaned[salary_year_avg]))</f>
        <v>87986.5</v>
      </c>
      <c r="K100" t="str">
        <v>Kazakhstan</v>
      </c>
      <c r="L100" s="6">
        <v>64800</v>
      </c>
    </row>
    <row r="101" spans="8:12" x14ac:dyDescent="0.35">
      <c r="H101" t="str">
        <v>Bosnia and Herzegovina</v>
      </c>
      <c r="I101" s="6" cm="1">
        <f t="array" ref="I101">MEDIAN(IF(data_jobs_cleaned[job_country]=H101,data_jobs_cleaned[salary_year_avg]))</f>
        <v>89100</v>
      </c>
      <c r="K101" t="str">
        <v>Zimbabwe</v>
      </c>
      <c r="L101" s="6">
        <v>63000</v>
      </c>
    </row>
    <row r="102" spans="8:12" x14ac:dyDescent="0.35">
      <c r="H102" t="str">
        <v>Dominican Republic</v>
      </c>
      <c r="I102" s="6" cm="1">
        <f t="array" ref="I102">MEDIAN(IF(data_jobs_cleaned[job_country]=H102,data_jobs_cleaned[salary_year_avg]))</f>
        <v>157500</v>
      </c>
      <c r="K102" t="str">
        <v>Honduras</v>
      </c>
      <c r="L102" s="6">
        <v>63000</v>
      </c>
    </row>
    <row r="103" spans="8:12" x14ac:dyDescent="0.35">
      <c r="H103" t="str">
        <v>Nicaragua</v>
      </c>
      <c r="I103" s="6" cm="1">
        <f t="array" ref="I103">MEDIAN(IF(data_jobs_cleaned[job_country]=H103,data_jobs_cleaned[salary_year_avg]))</f>
        <v>111175</v>
      </c>
      <c r="K103" t="str">
        <v>Ecuador</v>
      </c>
      <c r="L103" s="6">
        <v>55000</v>
      </c>
    </row>
    <row r="104" spans="8:12" x14ac:dyDescent="0.35">
      <c r="H104" t="str">
        <v>Nepal</v>
      </c>
      <c r="I104" s="6" cm="1">
        <f t="array" ref="I104">MEDIAN(IF(data_jobs_cleaned[job_country]=H104,data_jobs_cleaned[salary_year_avg]))</f>
        <v>109430</v>
      </c>
      <c r="K104" t="str">
        <v>Montenegro</v>
      </c>
      <c r="L104" s="6">
        <v>49007</v>
      </c>
    </row>
    <row r="105" spans="8:12" x14ac:dyDescent="0.35">
      <c r="H105" t="str">
        <v>Cambodia</v>
      </c>
      <c r="I105" s="6" cm="1">
        <f t="array" ref="I105">MEDIAN(IF(data_jobs_cleaned[job_country]=H105,data_jobs_cleaned[salary_year_avg]))</f>
        <v>89204</v>
      </c>
      <c r="K105" t="str">
        <v>Algeria</v>
      </c>
      <c r="L105" s="6">
        <v>44550</v>
      </c>
    </row>
    <row r="106" spans="8:12" x14ac:dyDescent="0.35">
      <c r="H106" t="str">
        <v>Senegal</v>
      </c>
      <c r="I106" s="6" cm="1">
        <f t="array" ref="I106">MEDIAN(IF(data_jobs_cleaned[job_country]=H106,data_jobs_cleaned[salary_year_avg]))</f>
        <v>100500</v>
      </c>
      <c r="K106" t="str">
        <v>Azerbaijan</v>
      </c>
      <c r="L106" s="6">
        <v>307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0D43-16AC-42EF-B4E8-84B52F858DD8}">
  <dimension ref="A1:G13"/>
  <sheetViews>
    <sheetView workbookViewId="0">
      <selection activeCell="P9" sqref="P9"/>
    </sheetView>
  </sheetViews>
  <sheetFormatPr defaultRowHeight="14.5" x14ac:dyDescent="0.35"/>
  <cols>
    <col min="1" max="1" width="23.54296875" bestFit="1" customWidth="1"/>
    <col min="2" max="2" width="12.6328125" bestFit="1" customWidth="1"/>
    <col min="4" max="4" width="23.54296875" bestFit="1" customWidth="1"/>
    <col min="5" max="5" width="9.453125" bestFit="1" customWidth="1"/>
    <col min="6" max="6" width="10.90625" bestFit="1" customWidth="1"/>
    <col min="7" max="7" width="11.90625" bestFit="1" customWidth="1"/>
  </cols>
  <sheetData>
    <row r="1" spans="1:7" x14ac:dyDescent="0.35">
      <c r="A1" t="s">
        <v>44132</v>
      </c>
      <c r="B1" t="s">
        <v>44133</v>
      </c>
    </row>
    <row r="2" spans="1:7" x14ac:dyDescent="0.35">
      <c r="A2" t="str" cm="1">
        <f t="array" ref="A2:A11">_xlfn.UNIQUE(data_jobs_cleaned[job_title_short])</f>
        <v>Data Scientist</v>
      </c>
      <c r="B2" s="5" cm="1">
        <f t="array" ref="B2">MEDIAN(
IF(
       (data_jobs_cleaned[job_title_short]=A2)*
       (data_jobs_cleaned[job_country]=country)*
       (ISNUMBER(FIND(job_type,data_jobs_cleaned[job_schedule_type]))),data_jobs_cleaned[salary_year_avg]))</f>
        <v>130000</v>
      </c>
      <c r="D2" t="str" cm="1">
        <f t="array" ref="D2:E11">_xlfn._xlws.SORT(_xlfn._xlws.FILTER(A2:B11,ISNUMBER(B2:B11)),2,1)</f>
        <v>Data Analyst</v>
      </c>
      <c r="E2" s="6">
        <v>90000</v>
      </c>
      <c r="F2" s="6">
        <f t="shared" ref="F2:F11" si="0">IF(title=D2,E2,NA())</f>
        <v>90000</v>
      </c>
      <c r="G2" s="6" t="e">
        <f t="shared" ref="G2:G11" si="1">IF(D2&lt;&gt;title,E2,NA())</f>
        <v>#N/A</v>
      </c>
    </row>
    <row r="3" spans="1:7" x14ac:dyDescent="0.35">
      <c r="A3" t="str">
        <v>Data Engineer</v>
      </c>
      <c r="B3" s="5" cm="1">
        <f t="array" ref="B3">MEDIAN(
IF(
       (data_jobs_cleaned[job_title_short]=A3)*
       (data_jobs_cleaned[job_country]=country)*
       (ISNUMBER(FIND(job_type,data_jobs_cleaned[job_schedule_type]))),data_jobs_cleaned[salary_year_avg]))</f>
        <v>125595.43359999999</v>
      </c>
      <c r="D3" t="str">
        <v>Business Analyst</v>
      </c>
      <c r="E3" s="6">
        <v>90000</v>
      </c>
      <c r="F3" s="6" t="e">
        <f t="shared" si="0"/>
        <v>#N/A</v>
      </c>
      <c r="G3" s="6">
        <f t="shared" si="1"/>
        <v>90000</v>
      </c>
    </row>
    <row r="4" spans="1:7" x14ac:dyDescent="0.35">
      <c r="A4" t="str">
        <v>Senior Data Engineer</v>
      </c>
      <c r="B4" s="5" cm="1">
        <f t="array" ref="B4">MEDIAN(
IF(
       (data_jobs_cleaned[job_title_short]=A4)*
       (data_jobs_cleaned[job_country]=country)*
       (ISNUMBER(FIND(job_type,data_jobs_cleaned[job_schedule_type]))),data_jobs_cleaned[salary_year_avg]))</f>
        <v>150000</v>
      </c>
      <c r="D4" t="str">
        <v>Senior Data Analyst</v>
      </c>
      <c r="E4" s="6">
        <v>110000</v>
      </c>
      <c r="F4" s="6" t="e">
        <f t="shared" si="0"/>
        <v>#N/A</v>
      </c>
      <c r="G4" s="6">
        <f t="shared" si="1"/>
        <v>110000</v>
      </c>
    </row>
    <row r="5" spans="1:7" x14ac:dyDescent="0.35">
      <c r="A5" t="str">
        <v>Senior Data Scientist</v>
      </c>
      <c r="B5" s="5" cm="1">
        <f t="array" ref="B5">MEDIAN(
IF(
       (data_jobs_cleaned[job_title_short]=A5)*
       (data_jobs_cleaned[job_country]=country)*
       (ISNUMBER(FIND(job_type,data_jobs_cleaned[job_schedule_type]))),data_jobs_cleaned[salary_year_avg]))</f>
        <v>155000</v>
      </c>
      <c r="D5" t="str">
        <v>Cloud Engineer</v>
      </c>
      <c r="E5" s="6">
        <v>115000</v>
      </c>
      <c r="F5" s="6" t="e">
        <f t="shared" si="0"/>
        <v>#N/A</v>
      </c>
      <c r="G5" s="6">
        <f t="shared" si="1"/>
        <v>115000</v>
      </c>
    </row>
    <row r="6" spans="1:7" x14ac:dyDescent="0.35">
      <c r="A6" t="str">
        <v>Data Analyst</v>
      </c>
      <c r="B6" s="5" cm="1">
        <f t="array" ref="B6">MEDIAN(
IF(
       (data_jobs_cleaned[job_title_short]=A6)*
       (data_jobs_cleaned[job_country]=country)*
       (ISNUMBER(FIND(job_type,data_jobs_cleaned[job_schedule_type]))),data_jobs_cleaned[salary_year_avg]))</f>
        <v>90000</v>
      </c>
      <c r="D6" t="str">
        <v>Software Engineer</v>
      </c>
      <c r="E6" s="6">
        <v>125000</v>
      </c>
      <c r="F6" s="6" t="e">
        <f t="shared" si="0"/>
        <v>#N/A</v>
      </c>
      <c r="G6" s="6">
        <f t="shared" si="1"/>
        <v>125000</v>
      </c>
    </row>
    <row r="7" spans="1:7" x14ac:dyDescent="0.35">
      <c r="A7" t="str">
        <v>Business Analyst</v>
      </c>
      <c r="B7" s="5" cm="1">
        <f t="array" ref="B7">MEDIAN(
IF(
       (data_jobs_cleaned[job_title_short]=A7)*
       (data_jobs_cleaned[job_country]=country)*
       (ISNUMBER(FIND(job_type,data_jobs_cleaned[job_schedule_type]))),data_jobs_cleaned[salary_year_avg]))</f>
        <v>90000</v>
      </c>
      <c r="D7" t="str">
        <v>Data Engineer</v>
      </c>
      <c r="E7" s="6">
        <v>125595.43359999999</v>
      </c>
      <c r="F7" s="6" t="e">
        <f t="shared" si="0"/>
        <v>#N/A</v>
      </c>
      <c r="G7" s="6">
        <f t="shared" si="1"/>
        <v>125595.43359999999</v>
      </c>
    </row>
    <row r="8" spans="1:7" x14ac:dyDescent="0.35">
      <c r="A8" t="str">
        <v>Senior Data Analyst</v>
      </c>
      <c r="B8" s="5" cm="1">
        <f t="array" ref="B8">MEDIAN(
IF(
       (data_jobs_cleaned[job_title_short]=A8)*
       (data_jobs_cleaned[job_country]=country)*
       (ISNUMBER(FIND(job_type,data_jobs_cleaned[job_schedule_type]))),data_jobs_cleaned[salary_year_avg]))</f>
        <v>110000</v>
      </c>
      <c r="D8" t="str">
        <v>Data Scientist</v>
      </c>
      <c r="E8" s="6">
        <v>130000</v>
      </c>
      <c r="F8" s="6" t="e">
        <f t="shared" si="0"/>
        <v>#N/A</v>
      </c>
      <c r="G8" s="6">
        <f t="shared" si="1"/>
        <v>130000</v>
      </c>
    </row>
    <row r="9" spans="1:7" x14ac:dyDescent="0.35">
      <c r="A9" t="str">
        <v>Machine Learning Engineer</v>
      </c>
      <c r="B9" s="5" cm="1">
        <f t="array" ref="B9">MEDIAN(
IF(
       (data_jobs_cleaned[job_title_short]=A9)*
       (data_jobs_cleaned[job_country]=country)*
       (ISNUMBER(FIND(job_type,data_jobs_cleaned[job_schedule_type]))),data_jobs_cleaned[salary_year_avg]))</f>
        <v>150000</v>
      </c>
      <c r="D9" t="str">
        <v>Senior Data Engineer</v>
      </c>
      <c r="E9" s="6">
        <v>150000</v>
      </c>
      <c r="F9" s="6" t="e">
        <f t="shared" si="0"/>
        <v>#N/A</v>
      </c>
      <c r="G9" s="6">
        <f t="shared" si="1"/>
        <v>150000</v>
      </c>
    </row>
    <row r="10" spans="1:7" x14ac:dyDescent="0.35">
      <c r="A10" t="str">
        <v>Software Engineer</v>
      </c>
      <c r="B10" s="5" cm="1">
        <f t="array" ref="B10">MEDIAN(
IF(
       (data_jobs_cleaned[job_title_short]=A10)*
       (data_jobs_cleaned[job_country]=country)*
       (ISNUMBER(FIND(job_type,data_jobs_cleaned[job_schedule_type]))),data_jobs_cleaned[salary_year_avg]))</f>
        <v>125000</v>
      </c>
      <c r="D10" t="str">
        <v>Machine Learning Engineer</v>
      </c>
      <c r="E10" s="6">
        <v>150000</v>
      </c>
      <c r="F10" s="6" t="e">
        <f t="shared" si="0"/>
        <v>#N/A</v>
      </c>
      <c r="G10" s="6">
        <f t="shared" si="1"/>
        <v>150000</v>
      </c>
    </row>
    <row r="11" spans="1:7" x14ac:dyDescent="0.35">
      <c r="A11" t="str">
        <v>Cloud Engineer</v>
      </c>
      <c r="B11" s="5" cm="1">
        <f t="array" ref="B11">MEDIAN(
IF(
       (data_jobs_cleaned[job_title_short]=A11)*
       (data_jobs_cleaned[job_country]=country)*
       (ISNUMBER(FIND(job_type,data_jobs_cleaned[job_schedule_type]))),data_jobs_cleaned[salary_year_avg]))</f>
        <v>115000</v>
      </c>
      <c r="D11" t="str">
        <v>Senior Data Scientist</v>
      </c>
      <c r="E11" s="6">
        <v>155000</v>
      </c>
      <c r="F11" s="6" t="e">
        <f t="shared" si="0"/>
        <v>#N/A</v>
      </c>
      <c r="G11" s="6">
        <f t="shared" si="1"/>
        <v>155000</v>
      </c>
    </row>
    <row r="13" spans="1:7" x14ac:dyDescent="0.35">
      <c r="D13" s="6">
        <f>_xlfn.XLOOKUP(title,D2:D11,E2:E11)</f>
        <v>90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04473-45CA-48BD-97A9-882D89C5E70F}">
  <dimension ref="A1:E11"/>
  <sheetViews>
    <sheetView workbookViewId="0">
      <selection activeCell="P9" sqref="P9"/>
    </sheetView>
  </sheetViews>
  <sheetFormatPr defaultRowHeight="14.5" x14ac:dyDescent="0.35"/>
  <cols>
    <col min="1" max="1" width="23.54296875" bestFit="1" customWidth="1"/>
  </cols>
  <sheetData>
    <row r="1" spans="1:5" x14ac:dyDescent="0.35">
      <c r="A1" t="s">
        <v>44142</v>
      </c>
      <c r="B1" t="s">
        <v>44143</v>
      </c>
    </row>
    <row r="2" spans="1:5" x14ac:dyDescent="0.35">
      <c r="A2" t="str" cm="1">
        <f t="array" ref="A2:A11">_xlfn.UNIQUE(data_jobs_cleaned[job_title_short])</f>
        <v>Data Scientist</v>
      </c>
      <c r="B2" cm="1">
        <f t="array" ref="B2">COUNT(
IF(
       (data_jobs_cleaned[job_title_short]=A2)*
       (data_jobs_cleaned[job_country]=country)*
       (ISNUMBER(FIND(job_type,data_jobs_cleaned[job_schedule_type]))),
data_jobs_cleaned[salary_year_avg]))</f>
        <v>4473</v>
      </c>
      <c r="E2" s="9" cm="1">
        <f t="array" ref="E2">_xlfn.XLOOKUP(title,_xlfn.ANCHORARRAY(A2),B2:B11)</f>
        <v>4219</v>
      </c>
    </row>
    <row r="3" spans="1:5" x14ac:dyDescent="0.35">
      <c r="A3" t="str">
        <v>Data Engineer</v>
      </c>
      <c r="B3" cm="1">
        <f t="array" ref="B3">COUNT(
IF(
       (data_jobs_cleaned[job_title_short]=A3)*
       (data_jobs_cleaned[job_country]=country)*
       (ISNUMBER(FIND(job_type,data_jobs_cleaned[job_schedule_type]))),
data_jobs_cleaned[salary_year_avg]))</f>
        <v>2798</v>
      </c>
    </row>
    <row r="4" spans="1:5" x14ac:dyDescent="0.35">
      <c r="A4" t="str">
        <v>Senior Data Engineer</v>
      </c>
      <c r="B4" cm="1">
        <f t="array" ref="B4">COUNT(
IF(
       (data_jobs_cleaned[job_title_short]=A4)*
       (data_jobs_cleaned[job_country]=country)*
       (ISNUMBER(FIND(job_type,data_jobs_cleaned[job_schedule_type]))),
data_jobs_cleaned[salary_year_avg]))</f>
        <v>1024</v>
      </c>
    </row>
    <row r="5" spans="1:5" x14ac:dyDescent="0.35">
      <c r="A5" t="str">
        <v>Senior Data Scientist</v>
      </c>
      <c r="B5" cm="1">
        <f t="array" ref="B5">COUNT(
IF(
       (data_jobs_cleaned[job_title_short]=A5)*
       (data_jobs_cleaned[job_country]=country)*
       (ISNUMBER(FIND(job_type,data_jobs_cleaned[job_schedule_type]))),
data_jobs_cleaned[salary_year_avg]))</f>
        <v>1235</v>
      </c>
    </row>
    <row r="6" spans="1:5" x14ac:dyDescent="0.35">
      <c r="A6" t="str">
        <v>Data Analyst</v>
      </c>
      <c r="B6" cm="1">
        <f t="array" ref="B6">COUNT(
IF(
       (data_jobs_cleaned[job_title_short]=A6)*
       (data_jobs_cleaned[job_country]=country)*
       (ISNUMBER(FIND(job_type,data_jobs_cleaned[job_schedule_type]))),
data_jobs_cleaned[salary_year_avg]))</f>
        <v>4219</v>
      </c>
    </row>
    <row r="7" spans="1:5" x14ac:dyDescent="0.35">
      <c r="A7" t="str">
        <v>Business Analyst</v>
      </c>
      <c r="B7" cm="1">
        <f t="array" ref="B7">COUNT(
IF(
       (data_jobs_cleaned[job_title_short]=A7)*
       (data_jobs_cleaned[job_country]=country)*
       (ISNUMBER(FIND(job_type,data_jobs_cleaned[job_schedule_type]))),
data_jobs_cleaned[salary_year_avg]))</f>
        <v>419</v>
      </c>
    </row>
    <row r="8" spans="1:5" x14ac:dyDescent="0.35">
      <c r="A8" t="str">
        <v>Senior Data Analyst</v>
      </c>
      <c r="B8" cm="1">
        <f t="array" ref="B8">COUNT(
IF(
       (data_jobs_cleaned[job_title_short]=A8)*
       (data_jobs_cleaned[job_country]=country)*
       (ISNUMBER(FIND(job_type,data_jobs_cleaned[job_schedule_type]))),
data_jobs_cleaned[salary_year_avg]))</f>
        <v>903</v>
      </c>
    </row>
    <row r="9" spans="1:5" x14ac:dyDescent="0.35">
      <c r="A9" t="str">
        <v>Machine Learning Engineer</v>
      </c>
      <c r="B9" cm="1">
        <f t="array" ref="B9">COUNT(
IF(
       (data_jobs_cleaned[job_title_short]=A9)*
       (data_jobs_cleaned[job_country]=country)*
       (ISNUMBER(FIND(job_type,data_jobs_cleaned[job_schedule_type]))),
data_jobs_cleaned[salary_year_avg]))</f>
        <v>123</v>
      </c>
    </row>
    <row r="10" spans="1:5" x14ac:dyDescent="0.35">
      <c r="A10" t="str">
        <v>Software Engineer</v>
      </c>
      <c r="B10" cm="1">
        <f t="array" ref="B10">COUNT(
IF(
       (data_jobs_cleaned[job_title_short]=A10)*
       (data_jobs_cleaned[job_country]=country)*
       (ISNUMBER(FIND(job_type,data_jobs_cleaned[job_schedule_type]))),
data_jobs_cleaned[salary_year_avg]))</f>
        <v>148</v>
      </c>
    </row>
    <row r="11" spans="1:5" x14ac:dyDescent="0.35">
      <c r="A11" t="str">
        <v>Cloud Engineer</v>
      </c>
      <c r="B11" cm="1">
        <f t="array" ref="B11">COUNT(
IF(
       (data_jobs_cleaned[job_title_short]=A11)*
       (data_jobs_cleaned[job_country]=country)*
       (ISNUMBER(FIND(job_type,data_jobs_cleaned[job_schedule_type]))),
data_jobs_cleaned[salary_year_avg]))</f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c 4 2 9 6 d 8 - 6 d 8 0 - 4 8 f 6 - b 0 e b - b 4 2 7 3 9 0 7 7 8 1 7 "   x m l n s = " h t t p : / / s c h e m a s . m i c r o s o f t . c o m / D a t a M a s h u p " > A A A A A D s H A A B Q S w M E F A A C A A g A h 2 t Y W t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I d r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a 1 h a 8 m 0 9 P D Q E A A B u F A A A E w A c A E Z v c m 1 1 b G F z L 1 N l Y 3 R p b 2 4 x L m 0 g o h g A K K A U A A A A A A A A A A A A A A A A A A A A A A A A A A A A 7 V d R b 9 s 2 E H 4 P k P 9 A a A 9 1 A M G o s q z b U P Q h c b s i w J o l t b c + G I Z A S 4 z F h S J d i n K i B f n v O 0 q W R F O k 3 W U v A 5 a 8 x C Q / 3 v f x 7 n h H F S R R V H A 0 b f 5 H b 4 + P j o + K D E u S o h Q r H P 8 p l g V 6 h x h R x 0 c I / q a i l A m B m Q 8 P C W H j S S k l 4 e q L k H d L I e 5 G J 4 / z K 5 y T d 0 G 3 O V g 8 z S e C K 0 A t w s b G d 8 E k w 3 w F F L N q T Q I w N s N L R s Y z i X l x K 2 Q + E a z M u V 4 s R g 1 h + P g Y g L V Y U c V I X G R C q i B E C h B I k Q f 1 F C J j 3 b n C R I L 1 E Z 2 L G 4 q d 8 0 W S k b Q E R r 3 k R N z D y e N b K f I 4 E 3 k H Y W J F E 8 x q V E G w T L L 9 / G t R K J L G 4 L T O h P 6 t a E 4 6 D B d x S l a S k D g H X x q W T D I N z A h m K o s p L 0 p w a O I U p X G J K L m S 1 U B Q g R m W V S w N M f Z a B W e K 8 W b V r v M y X x J p I j I I m w e R i H y N e R V z n L t 9 W t x R x o q d p a e T L n c + k 1 x s I H c C k y o I U J M 0 f T Y 1 u G a 2 G F k 5 F w 6 F G h S / U K a I v g K f x X 2 B B G c V s O k z s y o I e o Y p Y X B t N G Z 0 U F a I C E 4 y N J o b 3 l 2 A p d p s c N J z y 8 6 O T s o A U Y 7 a D D W O t m Y 4 I X 9 g V p L R I b l h b S i E H 9 t t s t 0 / A 8 + G / Q U w H D C T N M + 1 r w D h v Z / 6 1 H v U t l e 2 u V v a 0 l i b 9 U S 1 j Y 6 V Y D X 4 Q I W w 5 G r e Y Z o 2 h S q p x n q P S X y e p r D z k q f k o e e B y X q m o R k d k B e i o N k f o t c h i k K w p t 6 c 1 U x m 2 g q Z 1 l H a e s 8 M Z 7 3 U e 9 X U B A F q j T s q 4 E 7 R s + u c 4 X 5 n N X M X M E f B c t Q o b 0 n y l S C r 5 F h V x h E x u 0 6 Y p e H p 5 P i I c r 9 r n W 1 s u / m l m 7 1 0 s 5 d u 9 n / q Z v + q t x z o c P / J T t M o / k 1 l R A 6 7 T R N n b 7 N x 9 J i d / t N V 4 G d 1 N r e 2 b + h x L t o 6 7 D o y c z O P r X Q a q g s B f y C B 9 r I t 9 r L t i A o B / H y q V 2 i j z X 4 L 2 a I m e / X P y a Z r R t X W N W h Z o f e E 0 Z z C B T Q S R k O 6 / B y o 2 w 1 Q i G o 4 G G j 2 a f K L q r M 6 0 v A Q 3 Z R C k a m q w P q V 4 J C 7 O 7 V y H O 0 a H Z 9 a 4 + + t 8 Z k 1 / s E a v 7 H G P 1 r j n 6 z x z 9 Y 4 e m 1 P 2 A o j W 2 J k a 4 x s k Z G t M r J l R r b O y B Y a 2 U p P b a W n A 1 / a S k 9 t p a d n Z o L 8 z t d 0 A 9 H y 1 p M t o F 7 t L 7 o / r 3 S s v b c d u m Z w r p S k y 1 L Z q T W s c I 5 6 s 9 s l f e L h O v Q s z / n u s R W 0 L 7 r u F h z 8 3 s F r q j C j f 4 G R D 7 q X w q M z 3 U s 5 + M g Z 8 l 1 L s S b S w 9 j U e X i 8 p l S / t z A b v D E A 0 b c h p 7 4 m I O 1 L O l a t S p K 2 T w J 6 i + a 9 s P p N M P 3 K A g T u 5 / D z 5 t c A E V Y Q F + 5 a 3 E O I L m g L 3 o 4 v / T s + U t W C P 1 7 O / L j z + 6 L F n X + Z 7 r G X r D t 7 k 2 s / 7 k o U / Z m u x N 5 T f R J 8 J d J l i 6 6 H 7 y / 8 e P A W m h K 5 0 R W 4 c 1 o 3 4 9 t 1 Q V d f S w L P 3 + 0 e G N 8 0 4 3 q H C f d e o 8 h / j 7 y 5 Y / e V 3 c 8 y y / z b v w F Q S w E C L Q A U A A I A C A C H a 1 h a 1 V M J C a U A A A D 1 A A A A E g A A A A A A A A A A A A A A A A A A A A A A Q 2 9 u Z m l n L 1 B h Y 2 t h Z 2 U u e G 1 s U E s B A i 0 A F A A C A A g A h 2 t Y W g / K 6 a u k A A A A 6 Q A A A B M A A A A A A A A A A A A A A A A A 8 Q A A A F t D b 2 5 0 Z W 5 0 X 1 R 5 c G V z X S 5 4 b W x Q S w E C L Q A U A A I A C A C H a 1 h a 8 m 0 9 P D Q E A A B u F A A A E w A A A A A A A A A A A A A A A A D i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K g A A A A A A A A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R U M D Y 6 M j Y 6 M j c u M z A 2 O D c 0 M F o i I C 8 + P E V u d H J 5 I F R 5 c G U 9 I k Z p b G x D b 2 x 1 b W 5 U e X B l c y I g V m F s d W U 9 I n N B d 1 l H Q m d Z R 0 F R W U h B U U V H Q m h F R 0 J n P T 0 i I C 8 + P E V u d H J 5 I F R 5 c G U 9 I k Z p b G x D b 2 x 1 b W 5 O Y W 1 l c y I g V m F s d W U 9 I n N b J n F 1 b 3 Q 7 S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z h j Z D g y O T I 0 L W Z m N z Y t N D E x Y S 1 i O D J j L W I x O G J l Z m M w Z G F k Y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y 9 B Z G R l Z C B J b m R l e C 5 7 S W 5 k Z X g s M T V 9 J n F 1 b 3 Q 7 L C Z x d W 9 0 O 1 N l Y 3 R p b 2 4 x L 2 R h d G F f a m 9 i c y 9 B Z G R l Z C B J b m R l e C 5 7 a m 9 i X 3 R p d G x l X 3 N o b 3 J 0 L D B 9 J n F 1 b 3 Q 7 L C Z x d W 9 0 O 1 N l Y 3 R p b 2 4 x L 2 R h d G F f a m 9 i c y 9 B Z G R l Z C B J b m R l e C 5 7 a m 9 i X 3 R p d G x l L D F 9 J n F 1 b 3 Q 7 L C Z x d W 9 0 O 1 N l Y 3 R p b 2 4 x L 2 R h d G F f a m 9 i c y 9 B Z G R l Z C B J b m R l e C 5 7 a m 9 i X 2 x v Y 2 F 0 a W 9 u L D J 9 J n F 1 b 3 Q 7 L C Z x d W 9 0 O 1 N l Y 3 R p b 2 4 x L 2 R h d G F f a m 9 i c y 9 B Z G R l Z C B J b m R l e C 5 7 a m 9 i X 3 Z p Y S w z f S Z x d W 9 0 O y w m c X V v d D t T Z W N 0 a W 9 u M S 9 k Y X R h X 2 p v Y n M v Q W R k Z W Q g S W 5 k Z X g u e 2 p v Y l 9 z Y 2 h l Z H V s Z V 9 0 e X B l L D R 9 J n F 1 b 3 Q 7 L C Z x d W 9 0 O 1 N l Y 3 R p b 2 4 x L 2 R h d G F f a m 9 i c y 9 B Z G R l Z C B J b m R l e C 5 7 a m 9 i X 3 d v c m t f Z n J v b V 9 o b 2 1 l L D V 9 J n F 1 b 3 Q 7 L C Z x d W 9 0 O 1 N l Y 3 R p b 2 4 x L 2 R h d G F f a m 9 i c y 9 B Z G R l Z C B J b m R l e C 5 7 c 2 V h c m N o X 2 x v Y 2 F 0 a W 9 u L D Z 9 J n F 1 b 3 Q 7 L C Z x d W 9 0 O 1 N l Y 3 R p b 2 4 x L 2 R h d G F f a m 9 i c y 9 B Z G R l Z C B J b m R l e C 5 7 a m 9 i X 3 B v c 3 R l Z F 9 k Y X R l L D d 9 J n F 1 b 3 Q 7 L C Z x d W 9 0 O 1 N l Y 3 R p b 2 4 x L 2 R h d G F f a m 9 i c y 9 B Z G R l Z C B J b m R l e C 5 7 a m 9 i X 2 5 v X 2 R l Z 3 J l Z V 9 t Z W 5 0 a W 9 u L D h 9 J n F 1 b 3 Q 7 L C Z x d W 9 0 O 1 N l Y 3 R p b 2 4 x L 2 R h d G F f a m 9 i c y 9 B Z G R l Z C B J b m R l e C 5 7 a m 9 i X 2 h l Y W x 0 a F 9 p b n N 1 c m F u Y 2 U s O X 0 m c X V v d D s s J n F 1 b 3 Q 7 U 2 V j d G l v b j E v Z G F 0 Y V 9 q b 2 J z L 0 F k Z G V k I E l u Z G V 4 L n t q b 2 J f Y 2 9 1 b n R y e S w x M H 0 m c X V v d D s s J n F 1 b 3 Q 7 U 2 V j d G l v b j E v Z G F 0 Y V 9 q b 2 J z L 0 F k Z G V k I E l u Z G V 4 L n t z Y W x h c n l f c m F 0 Z S w x M X 0 m c X V v d D s s J n F 1 b 3 Q 7 U 2 V j d G l v b j E v Z G F 0 Y V 9 q b 2 J z L 0 F k Z G V k I E l u Z G V 4 L n t z Y W x h c n l f e W V h c l 9 h d m c s M T J 9 J n F 1 b 3 Q 7 L C Z x d W 9 0 O 1 N l Y 3 R p b 2 4 x L 2 R h d G F f a m 9 i c y 9 B Z G R l Z C B J b m R l e C 5 7 Y 2 9 t c G F u e V 9 u Y W 1 l L D E z f S Z x d W 9 0 O y w m c X V v d D t T Z W N 0 a W 9 u M S 9 k Y X R h X 2 p v Y n M v Q W R k Z W Q g S W 5 k Z X g u e 2 p v Y l 9 z a 2 l s b H M s M T R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M v Q W R k Z W Q g S W 5 k Z X g u e 0 l u Z G V 4 L D E 1 f S Z x d W 9 0 O y w m c X V v d D t T Z W N 0 a W 9 u M S 9 k Y X R h X 2 p v Y n M v Q W R k Z W Q g S W 5 k Z X g u e 2 p v Y l 9 0 a X R s Z V 9 z a G 9 y d C w w f S Z x d W 9 0 O y w m c X V v d D t T Z W N 0 a W 9 u M S 9 k Y X R h X 2 p v Y n M v Q W R k Z W Q g S W 5 k Z X g u e 2 p v Y l 9 0 a X R s Z S w x f S Z x d W 9 0 O y w m c X V v d D t T Z W N 0 a W 9 u M S 9 k Y X R h X 2 p v Y n M v Q W R k Z W Q g S W 5 k Z X g u e 2 p v Y l 9 s b 2 N h d G l v b i w y f S Z x d W 9 0 O y w m c X V v d D t T Z W N 0 a W 9 u M S 9 k Y X R h X 2 p v Y n M v Q W R k Z W Q g S W 5 k Z X g u e 2 p v Y l 9 2 a W E s M 3 0 m c X V v d D s s J n F 1 b 3 Q 7 U 2 V j d G l v b j E v Z G F 0 Y V 9 q b 2 J z L 0 F k Z G V k I E l u Z G V 4 L n t q b 2 J f c 2 N o Z W R 1 b G V f d H l w Z S w 0 f S Z x d W 9 0 O y w m c X V v d D t T Z W N 0 a W 9 u M S 9 k Y X R h X 2 p v Y n M v Q W R k Z W Q g S W 5 k Z X g u e 2 p v Y l 9 3 b 3 J r X 2 Z y b 2 1 f a G 9 t Z S w 1 f S Z x d W 9 0 O y w m c X V v d D t T Z W N 0 a W 9 u M S 9 k Y X R h X 2 p v Y n M v Q W R k Z W Q g S W 5 k Z X g u e 3 N l Y X J j a F 9 s b 2 N h d G l v b i w 2 f S Z x d W 9 0 O y w m c X V v d D t T Z W N 0 a W 9 u M S 9 k Y X R h X 2 p v Y n M v Q W R k Z W Q g S W 5 k Z X g u e 2 p v Y l 9 w b 3 N 0 Z W R f Z G F 0 Z S w 3 f S Z x d W 9 0 O y w m c X V v d D t T Z W N 0 a W 9 u M S 9 k Y X R h X 2 p v Y n M v Q W R k Z W Q g S W 5 k Z X g u e 2 p v Y l 9 u b 1 9 k Z W d y Z W V f b W V u d G l v b i w 4 f S Z x d W 9 0 O y w m c X V v d D t T Z W N 0 a W 9 u M S 9 k Y X R h X 2 p v Y n M v Q W R k Z W Q g S W 5 k Z X g u e 2 p v Y l 9 o Z W F s d G h f a W 5 z d X J h b m N l L D l 9 J n F 1 b 3 Q 7 L C Z x d W 9 0 O 1 N l Y 3 R p b 2 4 x L 2 R h d G F f a m 9 i c y 9 B Z G R l Z C B J b m R l e C 5 7 a m 9 i X 2 N v d W 5 0 c n k s M T B 9 J n F 1 b 3 Q 7 L C Z x d W 9 0 O 1 N l Y 3 R p b 2 4 x L 2 R h d G F f a m 9 i c y 9 B Z G R l Z C B J b m R l e C 5 7 c 2 F s Y X J 5 X 3 J h d G U s M T F 9 J n F 1 b 3 Q 7 L C Z x d W 9 0 O 1 N l Y 3 R p b 2 4 x L 2 R h d G F f a m 9 i c y 9 B Z G R l Z C B J b m R l e C 5 7 c 2 F s Y X J 5 X 3 l l Y X J f Y X Z n L D E y f S Z x d W 9 0 O y w m c X V v d D t T Z W N 0 a W 9 u M S 9 k Y X R h X 2 p v Y n M v Q W R k Z W Q g S W 5 k Z X g u e 2 N v b X B h b n l f b m F t Z S w x M 3 0 m c X V v d D s s J n F 1 b 3 Q 7 U 2 V j d G l v b j E v Z G F 0 Y V 9 q b 2 J z L 0 F k Z G V k I E l u Z G V 4 L n t q b 2 J f c 2 t p b G x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9 S Z W 1 v d m V k J T I w J T I y c 2 F s Y X J 5 X 2 h v d X I l M j I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v R m l s d G V y Z W Q l M j B S b 3 d z J T I w b 2 5 s e S U y M C U y M n l l Y X J s e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9 y Z W 1 v d m V k J T I w J T I y d m l h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v Q 2 h h b m d l Z C U y M H N h b G F y e V 9 5 Z W F y X 2 F 2 Z y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T a G V l d C I g V m F s d W U 9 I n N z a 2 l s b H M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x v Y W R l Z F R v Q W 5 h b H l z a X N T Z X J 2 a W N l c y I g V m F s d W U 9 I m w w I i A v P j x F b n R y e S B U e X B l P S J G a W x s Q 2 9 s d W 1 u T m F t Z X M i I F Z h b H V l P S J z W y Z x d W 9 0 O 0 l u Z G V 4 J n F 1 b 3 Q 7 L C Z x d W 9 0 O 2 p v Y l 9 0 a X R s Z V 9 z a G 9 y d C Z x d W 9 0 O y w m c X V v d D t q b 2 J z X 3 N r a W x s c 1 9 0 c m F u c 2 Z v c m 1 l Z C Z x d W 9 0 O 1 0 i I C 8 + P E V u d H J 5 I F R 5 c G U 9 I k Z p b G x D b 2 x 1 b W 5 U e X B l c y I g V m F s d W U 9 I n N B d 1 l B I i A v P j x F b n R y e S B U e X B l P S J G a W x s T G F z d F V w Z G F 0 Z W Q i I F Z h b H V l P S J k M j A y N S 0 w M i 0 y N F Q w N j o y N j o 0 M i 4 y M z Q 4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T Y 1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S U Q i I F Z h b H V l P S J z Z D M 3 O W Y w O G E t Z m M 2 Z i 0 0 Z D k w L T k 4 O T E t Y j Z k M T Q y N T A z N G E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J b m R l e C w w f S Z x d W 9 0 O y w m c X V v d D t T Z W N 0 a W 9 u M S 9 k Y X R h X 2 p v Y n N f c 2 t p b G x z L 1 V u c G l 2 b 3 R l Z C B P d G h l c i B D b 2 x 1 b W 5 z L n t q b 2 J f d G l 0 b G V f c 2 h v c n Q s M X 0 m c X V v d D s s J n F 1 b 3 Q 7 U 2 V j d G l v b j E v Z G F 0 Y V 9 q b 2 J z X 3 N r a W x s c y 9 B Z G R l Z C B D b 2 5 k a X R p b 2 5 h b C B D b 2 x 1 b W 4 u e 2 p v Y n N f c 2 t p b G x z X 3 R y Y W 5 z Z m 9 y b W V k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0 l u Z G V 4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a m 9 i c 1 9 z a 2 l s b H N f d H J h b n N m b 3 J t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C U y M n N h b G F y e V 9 o b 3 V y J T I y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G a W x 0 Z X J l Z C U y M F J v d 3 M l M j B v b m x 5 J T I w J T I y e W V h c m x 5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y Z W 1 v d m V k J T I w J T I y d m l h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c 2 F s Y X J 5 X 3 l l Y X J f Y X Z n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M j I l N U I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I y J T V E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l s / S l v 8 o S L Z l Q w N t B A m Y A A A A A A I A A A A A A B B m A A A A A Q A A I A A A A G r O b S L D P 3 6 M L k x b V v 9 o Z 3 O b a n H L X h N G G 9 d Z I n A b R H a O A A A A A A 6 A A A A A A g A A I A A A A H E K y e 1 V 2 / 8 W 6 P u a q X i S y h j z I P V i z U n V w Q X A T G j 8 + Q b 5 U A A A A A O n r Z 9 2 5 t H I o j a P O i H U S Y Q t n W 3 m L T Y m b e I y k H P A 2 P D 0 B j 7 S t 6 X 7 D 7 G 7 E 0 0 y q r b Y w G z 4 G e 4 + + T / O I q t j A p 2 c 6 N s V y x g 8 A 1 q 4 2 R 5 n t S b M b i w n Q A A A A A p J W O U g m z G 8 C n R K o m z R O h t c t a e j A Y K i N L F Z 5 b F 2 3 2 F n t S / 2 y 1 A y X f b G b l Q d 5 R j F p k w 2 y D 2 V J u l / X F B j h O i w G F A =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_ s k i l l s _ 6 3 b e a 1 d 7 - 3 8 f f - 4 b 1 d - 8 0 f c - 9 3 7 f 5 4 1 d 0 b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0 < / i n t > < / v a l u e > < / i t e m > < i t e m > < k e y > < s t r i n g > j o b _ t i t l e _ s h o r t < / s t r i n g > < / k e y > < v a l u e > < i n t > 1 8 3 < / i n t > < / v a l u e > < / i t e m > < i t e m > < k e y > < s t r i n g > j o b s _ s k i l l s _ t r a n s f o r m e d < / s t r i n g > < / k e y > < v a l u e > < i n t > 2 9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s _ s k i l l s _ t r a n s f o r m e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C o l u m n s \ I n d e x < / K e y > < / D i a g r a m O b j e c t K e y > < D i a g r a m O b j e c t K e y > < K e y > C o l u m n s \ j o b _ t i t l e _ s h o r t < / K e y > < / D i a g r a m O b j e c t K e y > < D i a g r a m O b j e c t K e y > < K e y > C o l u m n s \ j o b s _ s k i l l s _ t r a n s f o r m e d < / K e y > < / D i a g r a m O b j e c t K e y > < D i a g r a m O b j e c t K e y > < K e y > M e a s u r e s \ S k i l l s   C o u n t < / K e y > < / D i a g r a m O b j e c t K e y > < D i a g r a m O b j e c t K e y > < K e y > M e a s u r e s \ S k i l l s   C o u n t \ T a g I n f o \ F o r m u l a < / K e y > < / D i a g r a m O b j e c t K e y > < D i a g r a m O b j e c t K e y > < K e y > M e a s u r e s \ S k i l l s   C o u n t \ T a g I n f o \ V a l u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_ s k i l l s _ t r a n s f o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< / K e y > < / D i a g r a m O b j e c t K e y > < D i a g r a m O b j e c t K e y > < K e y > T a b l e s \ d a t a _ j o b s \ C o l u m n s \ I n d e x < / K e y > < / D i a g r a m O b j e c t K e y > < D i a g r a m O b j e c t K e y > < K e y > T a b l e s \ d a t a _ j o b s \ C o l u m n s \ j o b _ t i t l e _ s h o r t < / K e y > < / D i a g r a m O b j e c t K e y > < D i a g r a m O b j e c t K e y > < K e y > T a b l e s \ d a t a _ j o b s \ C o l u m n s \ j o b _ t i t l e < / K e y > < / D i a g r a m O b j e c t K e y > < D i a g r a m O b j e c t K e y > < K e y > T a b l e s \ d a t a _ j o b s \ C o l u m n s \ j o b _ l o c a t i o n < / K e y > < / D i a g r a m O b j e c t K e y > < D i a g r a m O b j e c t K e y > < K e y > T a b l e s \ d a t a _ j o b s \ C o l u m n s \ j o b _ v i a < / K e y > < / D i a g r a m O b j e c t K e y > < D i a g r a m O b j e c t K e y > < K e y > T a b l e s \ d a t a _ j o b s \ C o l u m n s \ j o b _ s c h e d u l e _ t y p e < / K e y > < / D i a g r a m O b j e c t K e y > < D i a g r a m O b j e c t K e y > < K e y > T a b l e s \ d a t a _ j o b s \ C o l u m n s \ j o b _ w o r k _ f r o m _ h o m e < / K e y > < / D i a g r a m O b j e c t K e y > < D i a g r a m O b j e c t K e y > < K e y > T a b l e s \ d a t a _ j o b s \ C o l u m n s \ s e a r c h _ l o c a t i o n < / K e y > < / D i a g r a m O b j e c t K e y > < D i a g r a m O b j e c t K e y > < K e y > T a b l e s \ d a t a _ j o b s \ C o l u m n s \ j o b _ p o s t e d _ d a t e < / K e y > < / D i a g r a m O b j e c t K e y > < D i a g r a m O b j e c t K e y > < K e y > T a b l e s \ d a t a _ j o b s \ C o l u m n s \ j o b _ n o _ d e g r e e _ m e n t i o n < / K e y > < / D i a g r a m O b j e c t K e y > < D i a g r a m O b j e c t K e y > < K e y > T a b l e s \ d a t a _ j o b s \ C o l u m n s \ j o b _ h e a l t h _ i n s u r a n c e < / K e y > < / D i a g r a m O b j e c t K e y > < D i a g r a m O b j e c t K e y > < K e y > T a b l e s \ d a t a _ j o b s \ C o l u m n s \ j o b _ c o u n t r y < / K e y > < / D i a g r a m O b j e c t K e y > < D i a g r a m O b j e c t K e y > < K e y > T a b l e s \ d a t a _ j o b s \ C o l u m n s \ s a l a r y _ r a t e < / K e y > < / D i a g r a m O b j e c t K e y > < D i a g r a m O b j e c t K e y > < K e y > T a b l e s \ d a t a _ j o b s \ C o l u m n s \ s a l a r y _ y e a r _ a v g < / K e y > < / D i a g r a m O b j e c t K e y > < D i a g r a m O b j e c t K e y > < K e y > T a b l e s \ d a t a _ j o b s \ C o l u m n s \ c o m p a n y _ n a m e < / K e y > < / D i a g r a m O b j e c t K e y > < D i a g r a m O b j e c t K e y > < K e y > T a b l e s \ d a t a _ j o b s \ C o l u m n s \ j o b _ s k i l l s < / K e y > < / D i a g r a m O b j e c t K e y > < D i a g r a m O b j e c t K e y > < K e y > T a b l e s \ d a t a _ j o b s \ M e a s u r e s \ J o b   C o u n t < / K e y > < / D i a g r a m O b j e c t K e y > < D i a g r a m O b j e c t K e y > < K e y > T a b l e s \ d a t a _ j o b s \ M e a s u r e s \ M e d i a n   S a l a r y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I n d e x < / K e y > < / D i a g r a m O b j e c t K e y > < D i a g r a m O b j e c t K e y > < K e y > T a b l e s \ d a t a _ j o b s _ s k i l l s \ C o l u m n s \ j o b _ t i t l e _ s h o r t < / K e y > < / D i a g r a m O b j e c t K e y > < D i a g r a m O b j e c t K e y > < K e y > T a b l e s \ d a t a _ j o b s _ s k i l l s \ C o l u m n s \ j o b s _ s k i l l s _ t r a n s f o r m e d < / K e y > < / D i a g r a m O b j e c t K e y > < D i a g r a m O b j e c t K e y > < K e y > R e l a t i o n s h i p s \ & l t ; T a b l e s \ d a t a _ j o b s _ s k i l l s \ C o l u m n s \ I n d e x & g t ; - & l t ; T a b l e s \ d a t a _ j o b s \ C o l u m n s \ I n d e x & g t ; < / K e y > < / D i a g r a m O b j e c t K e y > < D i a g r a m O b j e c t K e y > < K e y > R e l a t i o n s h i p s \ & l t ; T a b l e s \ d a t a _ j o b s _ s k i l l s \ C o l u m n s \ I n d e x & g t ; - & l t ; T a b l e s \ d a t a _ j o b s \ C o l u m n s \ I n d e x & g t ; \ F K < / K e y > < / D i a g r a m O b j e c t K e y > < D i a g r a m O b j e c t K e y > < K e y > R e l a t i o n s h i p s \ & l t ; T a b l e s \ d a t a _ j o b s _ s k i l l s \ C o l u m n s \ I n d e x & g t ; - & l t ; T a b l e s \ d a t a _ j o b s \ C o l u m n s \ I n d e x & g t ; \ P K < / K e y > < / D i a g r a m O b j e c t K e y > < D i a g r a m O b j e c t K e y > < K e y > R e l a t i o n s h i p s \ & l t ; T a b l e s \ d a t a _ j o b s _ s k i l l s \ C o l u m n s \ I n d e x & g t ; - & l t ; T a b l e s \ d a t a _ j o b s \ C o l u m n s \ I n d e x & g t ; \ C r o s s F i l t e r < / K e y > < / D i a g r a m O b j e c t K e y > < / A l l K e y s > < S e l e c t e d K e y s > < D i a g r a m O b j e c t K e y > < K e y > T a b l e s \ d a t a _ j o b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. 3 3 3 3 3 3 3 3 3 3 3 3 3 1 4 4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< / K e y > < / a : K e y > < a : V a l u e   i : t y p e = " D i a g r a m D i s p l a y N o d e V i e w S t a t e " > < H e i g h t > 4 1 3 . 3 3 3 3 3 3 3 3 3 3 3 3 3 1 < / H e i g h t > < I s E x p a n d e d > t r u e < / I s E x p a n d e d > < I s F o c u s e d > t r u e < / I s F o c u s e d > < L a y e d O u t > t r u e < / L a y e d O u t > < W i d t h > 2 2 4 . 6 6 6 6 6 6 6 6 6 6 6 6 6 9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s _ s k i l l s _ t r a n s f o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I n d e x & g t ; - & l t ; T a b l e s \ d a t a _ j o b s \ C o l u m n s \ I n d e x & g t ; < / K e y > < / a : K e y > < a : V a l u e   i : t y p e = " D i a g r a m D i s p l a y L i n k V i e w S t a t e " > < A u t o m a t i o n P r o p e r t y H e l p e r T e x t > E n d   p o i n t   1 :   ( 3 1 3 , 9 0 3 8 1 0 5 6 7 6 6 6 , 2 6 0 , 1 4 5 7 0 2 ) .   E n d   p o i n t   2 :   ( 2 4 0 , 6 6 6 6 6 6 6 6 6 6 6 7 , 2 0 6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7 9 . 2 8 5 2 3 8 6 1 8 6 5 4 7 2 < / b : _ x > < b : _ y > 2 6 0 . 1 4 5 7 0 2 < / b : _ y > < / b : P o i n t > < b : P o i n t > < b : _ x > 2 7 7 . 2 8 5 2 3 8 6 1 8 6 5 4 7 2 < / b : _ x > < b : _ y > 2 5 8 . 1 4 5 7 0 2 < / b : _ y > < / b : P o i n t > < b : P o i n t > < b : _ x > 2 7 7 . 2 8 5 2 3 8 6 1 8 6 5 4 7 2 < / b : _ x > < b : _ y > 2 0 8 . 6 6 6 6 6 7 < / b : _ y > < / b : P o i n t > < b : P o i n t > < b : _ x > 2 7 5 . 2 8 5 2 3 8 6 1 8 6 5 4 7 2 < / b : _ x > < b : _ y > 2 0 6 . 6 6 6 6 6 7 < / b : _ y > < / b : P o i n t > < b : P o i n t > < b : _ x > 2 4 0 . 6 6 6 6 6 6 6 6 6 6 6 6 7 1 < / b : _ x > < b : _ y > 2 0 6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I n d e x & g t ; - & l t ; T a b l e s \ d a t a _ j o b s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I n d e x & g t ; - & l t ; T a b l e s \ d a t a _ j o b s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6 6 6 6 6 6 6 6 6 6 6 6 7 1 < / b : _ x > < b : _ y > 1 9 8 . 6 6 6 6 6 7 < / b : _ y > < / L a b e l L o c a t i o n > < L o c a t i o n   x m l n s : b = " h t t p : / / s c h e m a s . d a t a c o n t r a c t . o r g / 2 0 0 4 / 0 7 / S y s t e m . W i n d o w s " > < b : _ x > 2 2 4 . 6 6 6 6 6 6 6 6 6 6 6 6 6 9 < / b : _ x > < b : _ y > 2 0 6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I n d e x & g t ; - & l t ; T a b l e s \ d a t a _ j o b s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7 9 . 2 8 5 2 3 8 6 1 8 6 5 4 7 2 < / b : _ x > < b : _ y > 2 6 0 . 1 4 5 7 0 2 < / b : _ y > < / b : P o i n t > < b : P o i n t > < b : _ x > 2 7 7 . 2 8 5 2 3 8 6 1 8 6 5 4 7 2 < / b : _ x > < b : _ y > 2 5 8 . 1 4 5 7 0 2 < / b : _ y > < / b : P o i n t > < b : P o i n t > < b : _ x > 2 7 7 . 2 8 5 2 3 8 6 1 8 6 5 4 7 2 < / b : _ x > < b : _ y > 2 0 8 . 6 6 6 6 6 7 < / b : _ y > < / b : P o i n t > < b : P o i n t > < b : _ x > 2 7 5 . 2 8 5 2 3 8 6 1 8 6 5 4 7 2 < / b : _ x > < b : _ y > 2 0 6 . 6 6 6 6 6 7 < / b : _ y > < / b : P o i n t > < b : P o i n t > < b : _ x > 2 4 0 . 6 6 6 6 6 6 6 6 6 6 6 6 7 1 < / b : _ x > < b : _ y > 2 0 6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  2 < / K e y > < / D i a g r a m O b j e c t K e y > < D i a g r a m O b j e c t K e y > < K e y > M e a s u r e s \ C o u n t   o f   j o b _ t i t l e _ s h o r t   2 \ T a g I n f o \ F o r m u l a < / K e y > < / D i a g r a m O b j e c t K e y > < D i a g r a m O b j e c t K e y > < K e y > M e a s u r e s \ C o u n t   o f   j o b _ t i t l e _ s h o r t   2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C o l u m n s \ I n d e x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  2 & g t ; - & l t ; M e a s u r e s \ j o b _ t i t l e _ s h o r t & g t ; < / K e y > < / D i a g r a m O b j e c t K e y > < D i a g r a m O b j e c t K e y > < K e y > L i n k s \ & l t ; C o l u m n s \ C o u n t   o f   j o b _ t i t l e _ s h o r t   2 & g t ; - & l t ; M e a s u r e s \ j o b _ t i t l e _ s h o r t & g t ; \ C O L U M N < / K e y > < / D i a g r a m O b j e c t K e y > < D i a g r a m O b j e c t K e y > < K e y > L i n k s \ & l t ; C o l u m n s \ C o u n t   o f   j o b _ t i t l e _ s h o r t   2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  2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  2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  2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1 c e 1 e 5 c - 8 7 1 b - 4 e 0 5 - a 2 4 5 - 0 f e d 3 e 9 8 0 e e d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6 a 9 f 4 7 1 - 8 6 3 f - 4 b 0 2 - a 0 7 6 - d d 7 3 e 3 1 e b 9 4 a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s   C o u n t < / M e a s u r e N a m e > < D i s p l a y N a m e > S k i l l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5 d 6 1 b 3 e - 4 a 4 c - 4 1 f 9 - 9 7 2 9 - 5 c d a 4 3 1 4 2 3 8 c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s   C o u n t < / M e a s u r e N a m e > < D i s p l a y N a m e > S k i l l s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7 6 5 a 5 c 4 - a 5 5 a - 4 c d c - a 2 9 9 - 6 0 f d a 2 b 9 5 a 6 7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s   C o u n t < / M e a s u r e N a m e > < D i s p l a y N a m e > S k i l l s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i t e m > < M e a s u r e N a m e > %   o f   S k i l l s < / M e a s u r e N a m e > < D i s p l a y N a m e > %   o f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a e 3 6 4 b 0 - 7 0 a a - 4 2 f 3 - 9 b 3 b - 9 2 e f 4 0 5 6 f f 5 a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s   C o u n t < / M e a s u r e N a m e > < D i s p l a y N a m e > S k i l l s   C o u n t < / D i s p l a y N a m e > < V i s i b l e > F a l s e < / V i s i b l e > < / i t e m > < i t e m > < M e a s u r e N a m e > S k i l l s   p e r   J o b s < / M e a s u r e N a m e > < D i s p l a y N a m e > S k i l l s   p e r   J o b s < / D i s p l a y N a m e > < V i s i b l e > F a l s e < / V i s i b l e > < / i t e m > < i t e m > < M e a s u r e N a m e > %   o f   S k i l l s < / M e a s u r e N a m e > < D i s p l a y N a m e > %   o f   S k i l l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8 c 5 7 4 7 f c - d 0 1 1 - 4 d 5 4 - b 3 5 0 - 2 7 e 1 9 8 9 6 0 8 c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4 T 1 5 : 5 5 : 3 7 . 5 7 1 5 8 2 4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8 c 5 7 4 7 f c - d 0 1 1 - 4 d 5 4 - b 3 5 0 - 2 7 e 1 9 8 9 6 0 8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0 < / i n t > < / v a l u e > < / i t e m > < i t e m > < k e y > < s t r i n g > j o b _ t i t l e _ s h o r t < / s t r i n g > < / k e y > < v a l u e > < i n t > 2 1 5 < / i n t > < / v a l u e > < / i t e m > < i t e m > < k e y > < s t r i n g > j o b _ t i t l e < / s t r i n g > < / k e y > < v a l u e > < i n t > 1 2 4 < / i n t > < / v a l u e > < / i t e m > < i t e m > < k e y > < s t r i n g > j o b _ l o c a t i o n < / s t r i n g > < / k e y > < v a l u e > < i n t > 1 6 2 < / i n t > < / v a l u e > < / i t e m > < i t e m > < k e y > < s t r i n g > j o b _ v i a < / s t r i n g > < / k e y > < v a l u e > < i n t > 1 1 5 < / i n t > < / v a l u e > < / i t e m > < i t e m > < k e y > < s t r i n g > j o b _ s c h e d u l e _ t y p e < / s t r i n g > < / k e y > < v a l u e > < i n t > 2 2 1 < / i n t > < / v a l u e > < / i t e m > < i t e m > < k e y > < s t r i n g > j o b _ w o r k _ f r o m _ h o m e < / s t r i n g > < / k e y > < v a l u e > < i n t > 2 5 5 < / i n t > < / v a l u e > < / i t e m > < i t e m > < k e y > < s t r i n g > s e a r c h _ l o c a t i o n < / s t r i n g > < / k e y > < v a l u e > < i n t > 1 9 3 < / i n t > < / v a l u e > < / i t e m > < i t e m > < k e y > < s t r i n g > j o b _ p o s t e d _ d a t e < / s t r i n g > < / k e y > < v a l u e > < i n t > 2 0 4 < / i n t > < / v a l u e > < / i t e m > < i t e m > < k e y > < s t r i n g > j o b _ n o _ d e g r e e _ m e n t i o n < / s t r i n g > < / k e y > < v a l u e > < i n t > 2 7 5 < / i n t > < / v a l u e > < / i t e m > < i t e m > < k e y > < s t r i n g > j o b _ h e a l t h _ i n s u r a n c e < / s t r i n g > < / k e y > < v a l u e > < i n t > 2 4 7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1 < / i n t > < / v a l u e > < / i t e m > < i t e m > < k e y > < s t r i n g > s a l a r y _ y e a r _ a v g < / s t r i n g > < / k e y > < v a l u e > < i n t > 2 4 0 < / i n t > < / v a l u e > < / i t e m > < i t e m > < k e y > < s t r i n g > c o m p a n y _ n a m e < / s t r i n g > < / k e y > < v a l u e > < i n t > 1 9 6 < / i n t > < / v a l u e > < / i t e m > < i t e m > < k e y > < s t r i n g > j o b _ s k i l l s < / s t r i n g > < / k e y > < v a l u e > < i n t > 1 3 2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c o m p a n y _ n a m e < / s t r i n g > < / k e y > < v a l u e > < i n t > 1 4 < / i n t > < / v a l u e > < / i t e m > < i t e m > < k e y > < s t r i n g > j o b _ s k i l l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8 c 5 7 4 7 f c - d 0 1 1 - 4 d 5 4 - b 3 5 0 - 2 7 e 1 9 8 9 6 0 8 c 4 , d a t a _ j o b s _ s k i l l s _ 6 3 b e a 1 d 7 - 3 8 f f - 4 b 1 d - 8 0 f c - 9 3 7 f 5 4 1 d 0 b 5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_ s k i l l s _ t r a n s f o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8 c 5 7 4 7 f c - d 0 1 1 - 4 d 5 4 - b 3 5 0 - 2 7 e 1 9 8 9 6 0 8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6 3 b e a 1 d 7 - 3 8 f f - 4 b 1 d - 8 0 f c - 9 3 7 f 5 4 1 d 0 b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5BFCB46-1B66-4934-BB4F-0692DEE1F5D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DE1FB28-2D8C-47F6-8B98-19E03A82DBD5}">
  <ds:schemaRefs/>
</ds:datastoreItem>
</file>

<file path=customXml/itemProps11.xml><?xml version="1.0" encoding="utf-8"?>
<ds:datastoreItem xmlns:ds="http://schemas.openxmlformats.org/officeDocument/2006/customXml" ds:itemID="{32E8CB42-8279-4AB9-BF3D-76379227E9D1}">
  <ds:schemaRefs/>
</ds:datastoreItem>
</file>

<file path=customXml/itemProps12.xml><?xml version="1.0" encoding="utf-8"?>
<ds:datastoreItem xmlns:ds="http://schemas.openxmlformats.org/officeDocument/2006/customXml" ds:itemID="{3BD54833-F319-4667-B06C-D4923A9568B2}">
  <ds:schemaRefs/>
</ds:datastoreItem>
</file>

<file path=customXml/itemProps13.xml><?xml version="1.0" encoding="utf-8"?>
<ds:datastoreItem xmlns:ds="http://schemas.openxmlformats.org/officeDocument/2006/customXml" ds:itemID="{110068B9-A680-4A3F-ABE6-1FEAAC945777}">
  <ds:schemaRefs/>
</ds:datastoreItem>
</file>

<file path=customXml/itemProps14.xml><?xml version="1.0" encoding="utf-8"?>
<ds:datastoreItem xmlns:ds="http://schemas.openxmlformats.org/officeDocument/2006/customXml" ds:itemID="{3EE7227B-3F08-4BB5-ACF9-9C5A0A5E3791}">
  <ds:schemaRefs/>
</ds:datastoreItem>
</file>

<file path=customXml/itemProps15.xml><?xml version="1.0" encoding="utf-8"?>
<ds:datastoreItem xmlns:ds="http://schemas.openxmlformats.org/officeDocument/2006/customXml" ds:itemID="{66854E65-8E1F-445B-BA67-527FECA65F83}">
  <ds:schemaRefs/>
</ds:datastoreItem>
</file>

<file path=customXml/itemProps16.xml><?xml version="1.0" encoding="utf-8"?>
<ds:datastoreItem xmlns:ds="http://schemas.openxmlformats.org/officeDocument/2006/customXml" ds:itemID="{2DAA2514-1AD0-423A-836F-3CCF51B75C6E}">
  <ds:schemaRefs/>
</ds:datastoreItem>
</file>

<file path=customXml/itemProps17.xml><?xml version="1.0" encoding="utf-8"?>
<ds:datastoreItem xmlns:ds="http://schemas.openxmlformats.org/officeDocument/2006/customXml" ds:itemID="{557305CA-78FF-4134-8845-844781EC5058}">
  <ds:schemaRefs/>
</ds:datastoreItem>
</file>

<file path=customXml/itemProps18.xml><?xml version="1.0" encoding="utf-8"?>
<ds:datastoreItem xmlns:ds="http://schemas.openxmlformats.org/officeDocument/2006/customXml" ds:itemID="{6C4321C2-A8E4-4FF5-94EB-FA6D1184AB94}">
  <ds:schemaRefs/>
</ds:datastoreItem>
</file>

<file path=customXml/itemProps19.xml><?xml version="1.0" encoding="utf-8"?>
<ds:datastoreItem xmlns:ds="http://schemas.openxmlformats.org/officeDocument/2006/customXml" ds:itemID="{092DFFEA-6B6F-4507-8517-45C8F67CF553}">
  <ds:schemaRefs/>
</ds:datastoreItem>
</file>

<file path=customXml/itemProps2.xml><?xml version="1.0" encoding="utf-8"?>
<ds:datastoreItem xmlns:ds="http://schemas.openxmlformats.org/officeDocument/2006/customXml" ds:itemID="{40FAE137-6618-43F2-851A-453C8E675AE6}">
  <ds:schemaRefs/>
</ds:datastoreItem>
</file>

<file path=customXml/itemProps20.xml><?xml version="1.0" encoding="utf-8"?>
<ds:datastoreItem xmlns:ds="http://schemas.openxmlformats.org/officeDocument/2006/customXml" ds:itemID="{3F67EFCD-06F2-4589-98AC-E91B39FAA478}">
  <ds:schemaRefs/>
</ds:datastoreItem>
</file>

<file path=customXml/itemProps21.xml><?xml version="1.0" encoding="utf-8"?>
<ds:datastoreItem xmlns:ds="http://schemas.openxmlformats.org/officeDocument/2006/customXml" ds:itemID="{BCF11188-39A0-4E59-AE1B-10206F4F22FC}">
  <ds:schemaRefs/>
</ds:datastoreItem>
</file>

<file path=customXml/itemProps22.xml><?xml version="1.0" encoding="utf-8"?>
<ds:datastoreItem xmlns:ds="http://schemas.openxmlformats.org/officeDocument/2006/customXml" ds:itemID="{695F7C2E-F72D-4B25-B218-034F9208FCFC}">
  <ds:schemaRefs/>
</ds:datastoreItem>
</file>

<file path=customXml/itemProps23.xml><?xml version="1.0" encoding="utf-8"?>
<ds:datastoreItem xmlns:ds="http://schemas.openxmlformats.org/officeDocument/2006/customXml" ds:itemID="{6A0D877D-AE64-4A82-A4D0-5D4B67FB4D53}">
  <ds:schemaRefs/>
</ds:datastoreItem>
</file>

<file path=customXml/itemProps3.xml><?xml version="1.0" encoding="utf-8"?>
<ds:datastoreItem xmlns:ds="http://schemas.openxmlformats.org/officeDocument/2006/customXml" ds:itemID="{6F999360-1971-4682-BCB1-9B4F7CDA9D78}">
  <ds:schemaRefs/>
</ds:datastoreItem>
</file>

<file path=customXml/itemProps4.xml><?xml version="1.0" encoding="utf-8"?>
<ds:datastoreItem xmlns:ds="http://schemas.openxmlformats.org/officeDocument/2006/customXml" ds:itemID="{222714E9-512E-40FE-AE77-B6E57080D59B}">
  <ds:schemaRefs/>
</ds:datastoreItem>
</file>

<file path=customXml/itemProps5.xml><?xml version="1.0" encoding="utf-8"?>
<ds:datastoreItem xmlns:ds="http://schemas.openxmlformats.org/officeDocument/2006/customXml" ds:itemID="{C973C0E7-1420-431C-8D03-BCC6EAD84972}">
  <ds:schemaRefs/>
</ds:datastoreItem>
</file>

<file path=customXml/itemProps6.xml><?xml version="1.0" encoding="utf-8"?>
<ds:datastoreItem xmlns:ds="http://schemas.openxmlformats.org/officeDocument/2006/customXml" ds:itemID="{8F3FA1DB-2499-451D-B9E8-F6446C707D4D}">
  <ds:schemaRefs/>
</ds:datastoreItem>
</file>

<file path=customXml/itemProps7.xml><?xml version="1.0" encoding="utf-8"?>
<ds:datastoreItem xmlns:ds="http://schemas.openxmlformats.org/officeDocument/2006/customXml" ds:itemID="{B089E195-0AF2-4F91-ABB6-DD02B8791AD9}">
  <ds:schemaRefs/>
</ds:datastoreItem>
</file>

<file path=customXml/itemProps8.xml><?xml version="1.0" encoding="utf-8"?>
<ds:datastoreItem xmlns:ds="http://schemas.openxmlformats.org/officeDocument/2006/customXml" ds:itemID="{121E4857-6B47-4F36-9C70-2012C644F9B8}">
  <ds:schemaRefs/>
</ds:datastoreItem>
</file>

<file path=customXml/itemProps9.xml><?xml version="1.0" encoding="utf-8"?>
<ds:datastoreItem xmlns:ds="http://schemas.openxmlformats.org/officeDocument/2006/customXml" ds:itemID="{1E4059C2-9684-4671-9354-055F1CEA3A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data</vt:lpstr>
      <vt:lpstr>data_jobs</vt:lpstr>
      <vt:lpstr>Dashboard</vt:lpstr>
      <vt:lpstr>skill_per_job</vt:lpstr>
      <vt:lpstr>top_skills</vt:lpstr>
      <vt:lpstr>most_pay_skills</vt:lpstr>
      <vt:lpstr>data_validation</vt:lpstr>
      <vt:lpstr>salary</vt:lpstr>
      <vt:lpstr>job_count</vt:lpstr>
      <vt:lpstr>platform</vt:lpstr>
      <vt:lpstr>country</vt:lpstr>
      <vt:lpstr>job_type</vt:lpstr>
      <vt:lpstr>country</vt:lpstr>
      <vt:lpstr>job_count</vt:lpstr>
      <vt:lpstr>job_type</vt:lpstr>
      <vt:lpstr>median_salary</vt:lpstr>
      <vt:lpstr>title</vt:lpstr>
      <vt:lpstr>top_platfor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CER</cp:lastModifiedBy>
  <dcterms:created xsi:type="dcterms:W3CDTF">2024-07-22T23:13:13Z</dcterms:created>
  <dcterms:modified xsi:type="dcterms:W3CDTF">2025-02-24T08:56:12Z</dcterms:modified>
</cp:coreProperties>
</file>